>0</v>
      </c>
      <c r="T16513" s="35">
        <v>0</v>
      </c>
      <c r="U16513" s="36">
        <v>500</v>
      </c>
      <c r="V16513" s="37" t="s">
        <v>932</v>
      </c>
      <c r="W16513" s="37" t="s">
        <v>429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>
      <c r="A16514" s="19">
        <v>45474</v>
      </c>
      <c r="B16514" s="8" t="str">
        <f t="shared" ref="B16514:B16577" si="516">E16514&amp;"_"&amp;D16514</f>
        <v>D8_Viashopping</v>
      </c>
      <c r="C16514" s="17" t="str">
        <f t="shared" ref="C16514:C16577" si="517">E16514&amp;"_"&amp;F16514&amp;"_"&amp;D16514</f>
        <v>D8_HAVAIANAS - DEPÓSITO_Viashopping</v>
      </c>
      <c r="D16514" s="16" t="s">
        <v>671</v>
      </c>
      <c r="E16514" s="34" t="s">
        <v>838</v>
      </c>
      <c r="F16514" s="34" t="s">
        <v>692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27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>
      <c r="A16515" s="19">
        <v>45474</v>
      </c>
      <c r="B16515" s="8" t="str">
        <f t="shared" si="516"/>
        <v>E01_Viashopping</v>
      </c>
      <c r="C16515" s="17" t="str">
        <f t="shared" si="517"/>
        <v>E01_AUTOCENTRO CONFIAR_Viashopping</v>
      </c>
      <c r="D16515" s="16" t="s">
        <v>671</v>
      </c>
      <c r="E16515" s="34" t="s">
        <v>298</v>
      </c>
      <c r="F16515" s="34" t="s">
        <v>29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26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>
      <c r="A16516" s="19">
        <v>45474</v>
      </c>
      <c r="B16516" s="8" t="str">
        <f t="shared" si="516"/>
        <v>LP01_Viashopping</v>
      </c>
      <c r="C16516" s="17" t="str">
        <f t="shared" si="517"/>
        <v>LP01_MARIA CAFÉ_Viashopping</v>
      </c>
      <c r="D16516" s="16" t="s">
        <v>671</v>
      </c>
      <c r="E16516" s="34" t="s">
        <v>444</v>
      </c>
      <c r="F16516" s="34" t="s">
        <v>445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20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>
      <c r="A16517" s="19">
        <v>45474</v>
      </c>
      <c r="B16517" s="8" t="str">
        <f t="shared" si="516"/>
        <v>MIN01_Viashopping</v>
      </c>
      <c r="C16517" s="17" t="str">
        <f t="shared" si="517"/>
        <v>MIN01_RGM PLACAS - MIDIA INAUGURAL_Viashopping</v>
      </c>
      <c r="D16517" s="16" t="s">
        <v>671</v>
      </c>
      <c r="E16517" s="34" t="s">
        <v>1019</v>
      </c>
      <c r="F16517" s="34" t="s">
        <v>1727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26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>
      <c r="A16518" s="19">
        <v>45474</v>
      </c>
      <c r="B16518" s="8" t="str">
        <f t="shared" si="516"/>
        <v>MIN02_Viashopping</v>
      </c>
      <c r="C16518" s="17" t="str">
        <f t="shared" si="517"/>
        <v>MIN02_DIVINO FOGÃO - MÍDIA INAUGURAL_Viashopping</v>
      </c>
      <c r="D16518" s="16" t="s">
        <v>671</v>
      </c>
      <c r="E16518" s="34" t="s">
        <v>1045</v>
      </c>
      <c r="F16518" s="34" t="s">
        <v>1193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962</v>
      </c>
      <c r="W16518" s="37" t="s">
        <v>36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>
      <c r="A16519" s="19">
        <v>45474</v>
      </c>
      <c r="B16519" s="8" t="str">
        <f t="shared" si="516"/>
        <v>MIN03_Viashopping</v>
      </c>
      <c r="C16519" s="17" t="str">
        <f t="shared" si="517"/>
        <v>MIN03_OPTICA VISAR - MIDIA INAUGURAL_Viashopping</v>
      </c>
      <c r="D16519" s="16" t="s">
        <v>671</v>
      </c>
      <c r="E16519" s="34" t="s">
        <v>1062</v>
      </c>
      <c r="F16519" s="34" t="s">
        <v>1738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47</v>
      </c>
      <c r="W16519" s="37" t="s">
        <v>467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>
      <c r="A16520" s="19">
        <v>45474</v>
      </c>
      <c r="B16520" s="8" t="str">
        <f t="shared" si="516"/>
        <v>MIN04_Viashopping</v>
      </c>
      <c r="C16520" s="17" t="str">
        <f t="shared" si="517"/>
        <v>MIN04_SER ORIGINAL - MÍDIA INAUGURAL_Viashopping</v>
      </c>
      <c r="D16520" s="16" t="s">
        <v>671</v>
      </c>
      <c r="E16520" s="34" t="s">
        <v>1139</v>
      </c>
      <c r="F16520" s="34" t="s">
        <v>1747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57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>
      <c r="A16521" s="19">
        <v>45474</v>
      </c>
      <c r="B16521" s="8" t="str">
        <f t="shared" si="516"/>
        <v>MLD_Viashopping</v>
      </c>
      <c r="C16521" s="17" t="str">
        <f t="shared" si="517"/>
        <v>MLD_VIDI MIDIA_Viashopping</v>
      </c>
      <c r="D16521" s="16" t="s">
        <v>671</v>
      </c>
      <c r="E16521" s="34" t="s">
        <v>2098</v>
      </c>
      <c r="F16521" s="34" t="s">
        <v>856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26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>
      <c r="A16522" s="19">
        <v>45474</v>
      </c>
      <c r="B16522" s="8" t="str">
        <f t="shared" si="516"/>
        <v>MLD02_Viashopping</v>
      </c>
      <c r="C16522" s="17" t="str">
        <f t="shared" si="517"/>
        <v>MLD02_ADMINISTRADORA CASA GRANDE - LED_Viashopping</v>
      </c>
      <c r="D16522" s="16" t="s">
        <v>671</v>
      </c>
      <c r="E16522" s="34" t="s">
        <v>2100</v>
      </c>
      <c r="F16522" s="34" t="s">
        <v>1689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26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>
      <c r="A16523" s="19">
        <v>45474</v>
      </c>
      <c r="B16523" s="8" t="str">
        <f t="shared" si="516"/>
        <v>MLD03_Viashopping</v>
      </c>
      <c r="C16523" s="17" t="str">
        <f t="shared" si="517"/>
        <v>MLD03_MAXX CONECTADO - MÍDIA LED_Viashopping</v>
      </c>
      <c r="D16523" s="16" t="s">
        <v>671</v>
      </c>
      <c r="E16523" s="34" t="s">
        <v>2101</v>
      </c>
      <c r="F16523" s="34" t="s">
        <v>1690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26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>
      <c r="A16524" s="19">
        <v>45474</v>
      </c>
      <c r="B16524" s="8" t="str">
        <f t="shared" si="516"/>
        <v>MLD07_Viashopping</v>
      </c>
      <c r="C16524" s="17" t="str">
        <f t="shared" si="517"/>
        <v>MLD07_BURGER KING - MIDIA LED_Viashopping</v>
      </c>
      <c r="D16524" s="16" t="s">
        <v>671</v>
      </c>
      <c r="E16524" s="34" t="s">
        <v>2105</v>
      </c>
      <c r="F16524" s="34" t="s">
        <v>1728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35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>
      <c r="A16525" s="19">
        <v>45474</v>
      </c>
      <c r="B16525" s="8" t="str">
        <f t="shared" si="516"/>
        <v>MLD08_Viashopping</v>
      </c>
      <c r="C16525" s="17" t="str">
        <f t="shared" si="517"/>
        <v>MLD08_BEST IMOBI_Viashopping</v>
      </c>
      <c r="D16525" s="16" t="s">
        <v>671</v>
      </c>
      <c r="E16525" s="34" t="s">
        <v>2106</v>
      </c>
      <c r="F16525" s="34" t="s">
        <v>1708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26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>
      <c r="A16526" s="19">
        <v>45474</v>
      </c>
      <c r="B16526" s="8" t="str">
        <f t="shared" si="516"/>
        <v>MLED09_Viashopping</v>
      </c>
      <c r="C16526" s="17" t="str">
        <f t="shared" si="517"/>
        <v>MLED09_ESTACIO DE SÁ - MIDIA LED_Viashopping</v>
      </c>
      <c r="D16526" s="16" t="s">
        <v>671</v>
      </c>
      <c r="E16526" s="34" t="s">
        <v>1023</v>
      </c>
      <c r="F16526" s="34" t="s">
        <v>1748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18</v>
      </c>
      <c r="W16526" s="37" t="s">
        <v>32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>
      <c r="A16527" s="19">
        <v>45474</v>
      </c>
      <c r="B16527" s="8" t="str">
        <f t="shared" si="516"/>
        <v>MLD10_Viashopping</v>
      </c>
      <c r="C16527" s="17" t="str">
        <f t="shared" si="517"/>
        <v>MLD10_RIVER IMOBILIÁRIA_Viashopping</v>
      </c>
      <c r="D16527" s="16" t="s">
        <v>671</v>
      </c>
      <c r="E16527" s="34" t="s">
        <v>2107</v>
      </c>
      <c r="F16527" s="34" t="s">
        <v>1749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26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>
      <c r="A16528" s="19">
        <v>45474</v>
      </c>
      <c r="B16528" s="8" t="str">
        <f t="shared" si="516"/>
        <v>MPE01_Viashopping</v>
      </c>
      <c r="C16528" s="17" t="str">
        <f t="shared" si="517"/>
        <v>MPE01_SAFARI EVENTOS_Viashopping</v>
      </c>
      <c r="D16528" s="16" t="s">
        <v>671</v>
      </c>
      <c r="E16528" s="34" t="s">
        <v>457</v>
      </c>
      <c r="F16528" s="34" t="s">
        <v>1739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961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>
      <c r="A16529" s="19">
        <v>45474</v>
      </c>
      <c r="B16529" s="8" t="str">
        <f t="shared" si="516"/>
        <v>MPE04_Viashopping</v>
      </c>
      <c r="C16529" s="17" t="str">
        <f t="shared" si="517"/>
        <v>MPE04_FEIRA DE LIVROS LETRINHA_Viashopping</v>
      </c>
      <c r="D16529" s="16" t="s">
        <v>671</v>
      </c>
      <c r="E16529" s="34" t="s">
        <v>287</v>
      </c>
      <c r="F16529" s="34" t="s">
        <v>1279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14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>
      <c r="A16530" s="19">
        <v>45474</v>
      </c>
      <c r="B16530" s="8" t="str">
        <f t="shared" si="516"/>
        <v>MPE05_Viashopping</v>
      </c>
      <c r="C16530" s="17" t="str">
        <f t="shared" si="517"/>
        <v>MPE05_MÁGICA &amp; FESTA_Viashopping</v>
      </c>
      <c r="D16530" s="16" t="s">
        <v>671</v>
      </c>
      <c r="E16530" s="34" t="s">
        <v>442</v>
      </c>
      <c r="F16530" s="34" t="s">
        <v>606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961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>
      <c r="A16531" s="19">
        <v>45474</v>
      </c>
      <c r="B16531" s="8" t="str">
        <f t="shared" si="516"/>
        <v>MP03_Viashopping</v>
      </c>
      <c r="C16531" s="17" t="str">
        <f t="shared" si="517"/>
        <v>MP03_ADMINISTRADORA CASA GRANDE_Viashopping</v>
      </c>
      <c r="D16531" s="16" t="s">
        <v>671</v>
      </c>
      <c r="E16531" s="34" t="s">
        <v>1223</v>
      </c>
      <c r="F16531" s="34" t="s">
        <v>1344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26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>
      <c r="A16532" s="19">
        <v>45474</v>
      </c>
      <c r="B16532" s="8" t="str">
        <f t="shared" si="516"/>
        <v>MP05_Viashopping</v>
      </c>
      <c r="C16532" s="17" t="str">
        <f t="shared" si="517"/>
        <v>MP05_MAXX CONECTADO_Viashopping</v>
      </c>
      <c r="D16532" s="16" t="s">
        <v>671</v>
      </c>
      <c r="E16532" s="34" t="s">
        <v>1282</v>
      </c>
      <c r="F16532" s="34" t="s">
        <v>1252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26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>
      <c r="A16533" s="19">
        <v>45474</v>
      </c>
      <c r="B16533" s="8" t="str">
        <f t="shared" si="516"/>
        <v>M001_Viashopping</v>
      </c>
      <c r="C16533" s="17" t="str">
        <f t="shared" si="517"/>
        <v>M001_PUC MINAS_Viashopping</v>
      </c>
      <c r="D16533" s="16" t="s">
        <v>671</v>
      </c>
      <c r="E16533" s="34" t="s">
        <v>742</v>
      </c>
      <c r="F16533" s="34" t="s">
        <v>1750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18</v>
      </c>
      <c r="W16533" s="37" t="s">
        <v>32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>
      <c r="A16534" s="19">
        <v>45474</v>
      </c>
      <c r="B16534" s="8" t="str">
        <f t="shared" si="516"/>
        <v>M0010_Viashopping</v>
      </c>
      <c r="C16534" s="17" t="str">
        <f t="shared" si="517"/>
        <v>M0010_O BOTICARIO - PI 210069 - NAMORADOS_Viashopping</v>
      </c>
      <c r="D16534" s="16" t="s">
        <v>671</v>
      </c>
      <c r="E16534" s="34" t="s">
        <v>1751</v>
      </c>
      <c r="F16534" s="34" t="s">
        <v>1752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45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>
      <c r="A16535" s="19">
        <v>45474</v>
      </c>
      <c r="B16535" s="8" t="str">
        <f t="shared" si="516"/>
        <v>M003_Viashopping</v>
      </c>
      <c r="C16535" s="17" t="str">
        <f t="shared" si="517"/>
        <v>M003_SMART FIT - PI 1056.4_Viashopping</v>
      </c>
      <c r="D16535" s="16" t="s">
        <v>671</v>
      </c>
      <c r="E16535" s="34" t="s">
        <v>739</v>
      </c>
      <c r="F16535" s="34" t="s">
        <v>1753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26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>
      <c r="A16536" s="19">
        <v>45474</v>
      </c>
      <c r="B16536" s="8" t="str">
        <f t="shared" si="516"/>
        <v>M010B_Viashopping</v>
      </c>
      <c r="C16536" s="17" t="str">
        <f t="shared" si="517"/>
        <v>M010B_BOTICÁRIO REGIONAL SE - PI 209155_Viashopping</v>
      </c>
      <c r="D16536" s="16" t="s">
        <v>671</v>
      </c>
      <c r="E16536" s="34" t="s">
        <v>1754</v>
      </c>
      <c r="F16536" s="34" t="s">
        <v>1755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45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>
      <c r="A16537" s="19">
        <v>45474</v>
      </c>
      <c r="B16537" s="8" t="str">
        <f t="shared" si="516"/>
        <v>M041_Viashopping</v>
      </c>
      <c r="C16537" s="17" t="str">
        <f t="shared" si="517"/>
        <v>M041_PLACA NOVOS HORIZONTES_Viashopping</v>
      </c>
      <c r="D16537" s="16" t="s">
        <v>671</v>
      </c>
      <c r="E16537" s="34" t="s">
        <v>847</v>
      </c>
      <c r="F16537" s="34" t="s">
        <v>848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27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>
      <c r="A16538" s="19">
        <v>45474</v>
      </c>
      <c r="B16538" s="8" t="str">
        <f t="shared" si="516"/>
        <v>M052_Viashopping</v>
      </c>
      <c r="C16538" s="17" t="str">
        <f t="shared" si="517"/>
        <v>M052_COLEGIO METROPOLE - AÇÃO DIVULGAÇÃO_Viashopping</v>
      </c>
      <c r="D16538" s="16" t="s">
        <v>671</v>
      </c>
      <c r="E16538" s="34" t="s">
        <v>1163</v>
      </c>
      <c r="F16538" s="34" t="s">
        <v>1756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18</v>
      </c>
      <c r="W16538" s="37" t="s">
        <v>32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>
      <c r="A16539" s="19">
        <v>45474</v>
      </c>
      <c r="B16539" s="8" t="str">
        <f t="shared" si="516"/>
        <v>M053_Viashopping</v>
      </c>
      <c r="C16539" s="17" t="str">
        <f t="shared" si="517"/>
        <v>M053_COLÉGIO METROPOLE_Viashopping</v>
      </c>
      <c r="D16539" s="16" t="s">
        <v>671</v>
      </c>
      <c r="E16539" s="34" t="s">
        <v>1190</v>
      </c>
      <c r="F16539" s="34" t="s">
        <v>1757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18</v>
      </c>
      <c r="W16539" s="37" t="s">
        <v>32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>
      <c r="A16540" s="19">
        <v>45474</v>
      </c>
      <c r="B16540" s="8" t="str">
        <f t="shared" si="516"/>
        <v>M500_Viashopping</v>
      </c>
      <c r="C16540" s="17" t="str">
        <f t="shared" si="517"/>
        <v>M500_VIVO MÍDIA_Viashopping</v>
      </c>
      <c r="D16540" s="16" t="s">
        <v>671</v>
      </c>
      <c r="E16540" s="34" t="s">
        <v>852</v>
      </c>
      <c r="F16540" s="34" t="s">
        <v>853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38</v>
      </c>
      <c r="W16540" s="37" t="s">
        <v>34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>
      <c r="A16541" s="19">
        <v>45474</v>
      </c>
      <c r="B16541" s="8" t="str">
        <f t="shared" si="516"/>
        <v>P201_Viashopping</v>
      </c>
      <c r="C16541" s="17" t="str">
        <f t="shared" si="517"/>
        <v>P201_LE POPPINS PIPOCA GOURMET_Viashopping</v>
      </c>
      <c r="D16541" s="16" t="s">
        <v>671</v>
      </c>
      <c r="E16541" s="34" t="s">
        <v>527</v>
      </c>
      <c r="F16541" s="34" t="s">
        <v>1703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39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>
      <c r="A16542" s="19">
        <v>45474</v>
      </c>
      <c r="B16542" s="8" t="str">
        <f t="shared" si="516"/>
        <v>P202_Viashopping</v>
      </c>
      <c r="C16542" s="17" t="str">
        <f t="shared" si="517"/>
        <v>P202_LP IMPORTS_Viashopping</v>
      </c>
      <c r="D16542" s="16" t="s">
        <v>671</v>
      </c>
      <c r="E16542" s="34" t="s">
        <v>479</v>
      </c>
      <c r="F16542" s="34" t="s">
        <v>1382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38</v>
      </c>
      <c r="W16542" s="37" t="s">
        <v>34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>
      <c r="A16543" s="19">
        <v>45474</v>
      </c>
      <c r="B16543" s="8" t="str">
        <f t="shared" si="516"/>
        <v>P203_Viashopping</v>
      </c>
      <c r="C16543" s="17" t="str">
        <f t="shared" si="517"/>
        <v>P203_CHURROS DELÍCIA GOURMET_Viashopping</v>
      </c>
      <c r="D16543" s="16" t="s">
        <v>671</v>
      </c>
      <c r="E16543" s="34" t="s">
        <v>413</v>
      </c>
      <c r="F16543" s="34" t="s">
        <v>1271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39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>
      <c r="A16544" s="19">
        <v>45474</v>
      </c>
      <c r="B16544" s="8" t="str">
        <f t="shared" si="516"/>
        <v>P204_Viashopping</v>
      </c>
      <c r="C16544" s="17" t="str">
        <f t="shared" si="517"/>
        <v>P204_LONDRES_Viashopping</v>
      </c>
      <c r="D16544" s="16" t="s">
        <v>671</v>
      </c>
      <c r="E16544" s="34" t="s">
        <v>372</v>
      </c>
      <c r="F16544" s="34" t="s">
        <v>431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20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>
      <c r="A16545" s="19">
        <v>45474</v>
      </c>
      <c r="B16545" s="8" t="str">
        <f t="shared" si="516"/>
        <v>P205_Viashopping</v>
      </c>
      <c r="C16545" s="17" t="str">
        <f t="shared" si="517"/>
        <v>P205_AILLA SHOES_Viashopping</v>
      </c>
      <c r="D16545" s="16" t="s">
        <v>671</v>
      </c>
      <c r="E16545" s="34" t="s">
        <v>345</v>
      </c>
      <c r="F16545" s="34" t="s">
        <v>1758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46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>
      <c r="A16546" s="19">
        <v>45474</v>
      </c>
      <c r="B16546" s="8" t="str">
        <f t="shared" si="516"/>
        <v>QE500_Viashopping</v>
      </c>
      <c r="C16546" s="17" t="str">
        <f t="shared" si="517"/>
        <v>QE500_VISTORIA VEICULAR_Viashopping</v>
      </c>
      <c r="D16546" s="16" t="s">
        <v>671</v>
      </c>
      <c r="E16546" s="34" t="s">
        <v>1071</v>
      </c>
      <c r="F16546" s="34" t="s">
        <v>1072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26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>
      <c r="A16547" s="19">
        <v>45474</v>
      </c>
      <c r="B16547" s="8" t="str">
        <f t="shared" si="516"/>
        <v>QL109_Viashopping</v>
      </c>
      <c r="C16547" s="17" t="str">
        <f t="shared" si="517"/>
        <v>QL109_LOJA DE PELUCIA_Viashopping</v>
      </c>
      <c r="D16547" s="16" t="s">
        <v>671</v>
      </c>
      <c r="E16547" s="34" t="s">
        <v>1345</v>
      </c>
      <c r="F16547" s="34" t="s">
        <v>1346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961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>
      <c r="A16548" s="19">
        <v>45474</v>
      </c>
      <c r="B16548" s="8" t="str">
        <f t="shared" si="516"/>
        <v>QPE04_Viashopping</v>
      </c>
      <c r="C16548" s="17" t="str">
        <f t="shared" si="517"/>
        <v>QPE04_CARACOL ENTRETENIMENTO_Viashopping</v>
      </c>
      <c r="D16548" s="16" t="s">
        <v>671</v>
      </c>
      <c r="E16548" s="34" t="s">
        <v>455</v>
      </c>
      <c r="F16548" s="34" t="s">
        <v>563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961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>
      <c r="A16549" s="19">
        <v>45474</v>
      </c>
      <c r="B16549" s="8" t="str">
        <f t="shared" si="516"/>
        <v>QV20_Viashopping</v>
      </c>
      <c r="C16549" s="17" t="str">
        <f t="shared" si="517"/>
        <v>QV20_BOB'S_Viashopping</v>
      </c>
      <c r="D16549" s="16" t="s">
        <v>671</v>
      </c>
      <c r="E16549" s="34" t="s">
        <v>310</v>
      </c>
      <c r="F16549" s="34" t="s">
        <v>30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966</v>
      </c>
      <c r="W16549" s="37" t="s">
        <v>244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>
      <c r="A16550" s="19">
        <v>45474</v>
      </c>
      <c r="B16550" s="8" t="str">
        <f t="shared" si="516"/>
        <v>Q100_Viashopping</v>
      </c>
      <c r="C16550" s="17" t="str">
        <f t="shared" si="517"/>
        <v>Q100_MINAS CAP_Viashopping</v>
      </c>
      <c r="D16550" s="16" t="s">
        <v>671</v>
      </c>
      <c r="E16550" s="34" t="s">
        <v>2114</v>
      </c>
      <c r="F16550" s="34" t="s">
        <v>613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26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>
      <c r="A16551" s="19">
        <v>45474</v>
      </c>
      <c r="B16551" s="8" t="str">
        <f t="shared" si="516"/>
        <v>Q1006_Viashopping</v>
      </c>
      <c r="C16551" s="17" t="str">
        <f t="shared" si="517"/>
        <v>Q1006_APA DIVERSÕES_Viashopping</v>
      </c>
      <c r="D16551" s="16" t="s">
        <v>671</v>
      </c>
      <c r="E16551" s="34" t="s">
        <v>545</v>
      </c>
      <c r="F16551" s="34" t="s">
        <v>246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961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>
      <c r="A16552" s="19">
        <v>45474</v>
      </c>
      <c r="B16552" s="8" t="str">
        <f t="shared" si="516"/>
        <v>Q101_Viashopping</v>
      </c>
      <c r="C16552" s="17" t="str">
        <f t="shared" si="517"/>
        <v>Q101_CONSÓRCIO FEDERALLE_Viashopping</v>
      </c>
      <c r="D16552" s="16" t="s">
        <v>671</v>
      </c>
      <c r="E16552" s="34" t="s">
        <v>350</v>
      </c>
      <c r="F16552" s="34" t="s">
        <v>261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26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>
      <c r="A16553" s="19">
        <v>45474</v>
      </c>
      <c r="B16553" s="8" t="str">
        <f t="shared" si="516"/>
        <v>Q199_Viashopping</v>
      </c>
      <c r="C16553" s="17" t="str">
        <f t="shared" si="517"/>
        <v>Q199_BOB'S_Viashopping</v>
      </c>
      <c r="D16553" s="16" t="s">
        <v>671</v>
      </c>
      <c r="E16553" s="34" t="s">
        <v>2115</v>
      </c>
      <c r="F16553" s="34" t="s">
        <v>30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966</v>
      </c>
      <c r="W16553" s="37" t="s">
        <v>244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>
      <c r="A16554" s="19">
        <v>45474</v>
      </c>
      <c r="B16554" s="8" t="str">
        <f t="shared" si="516"/>
        <v>Q102_Viashopping</v>
      </c>
      <c r="C16554" s="17" t="str">
        <f t="shared" si="517"/>
        <v>Q102_BURGER KING_Viashopping</v>
      </c>
      <c r="D16554" s="16" t="s">
        <v>671</v>
      </c>
      <c r="E16554" s="34" t="s">
        <v>476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966</v>
      </c>
      <c r="W16554" s="37" t="s">
        <v>244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>
      <c r="A16555" s="19">
        <v>45474</v>
      </c>
      <c r="B16555" s="8" t="str">
        <f t="shared" si="516"/>
        <v>Q103_Viashopping</v>
      </c>
      <c r="C16555" s="17" t="str">
        <f t="shared" si="517"/>
        <v>Q103_REI DAS CAPAS_Viashopping</v>
      </c>
      <c r="D16555" s="16" t="s">
        <v>671</v>
      </c>
      <c r="E16555" s="34" t="s">
        <v>133</v>
      </c>
      <c r="F16555" s="34" t="s">
        <v>1200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38</v>
      </c>
      <c r="W16555" s="37" t="s">
        <v>34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>
      <c r="A16556" s="19">
        <v>45474</v>
      </c>
      <c r="B16556" s="8" t="str">
        <f t="shared" si="516"/>
        <v>Q104_Viashopping</v>
      </c>
      <c r="C16556" s="17" t="str">
        <f t="shared" si="517"/>
        <v>Q104_BENDITA EMPADA_Viashopping</v>
      </c>
      <c r="D16556" s="16" t="s">
        <v>671</v>
      </c>
      <c r="E16556" s="34" t="s">
        <v>240</v>
      </c>
      <c r="F16556" s="34" t="s">
        <v>30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39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>
      <c r="A16557" s="19">
        <v>45474</v>
      </c>
      <c r="B16557" s="8" t="str">
        <f t="shared" si="516"/>
        <v>Q108_Viashopping</v>
      </c>
      <c r="C16557" s="17" t="str">
        <f t="shared" si="517"/>
        <v>Q108_JAH DO AÇAÍ_Viashopping</v>
      </c>
      <c r="D16557" s="16" t="s">
        <v>671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966</v>
      </c>
      <c r="W16557" s="37" t="s">
        <v>244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>
      <c r="A16558" s="19">
        <v>45474</v>
      </c>
      <c r="B16558" s="8" t="str">
        <f t="shared" si="516"/>
        <v>Q109_Viashopping</v>
      </c>
      <c r="C16558" s="17" t="str">
        <f t="shared" si="517"/>
        <v>Q109_PRAÇAÍ_Viashopping</v>
      </c>
      <c r="D16558" s="16" t="s">
        <v>671</v>
      </c>
      <c r="E16558" s="34" t="s">
        <v>143</v>
      </c>
      <c r="F16558" s="34" t="s">
        <v>489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968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>
      <c r="A16559" s="19">
        <v>45474</v>
      </c>
      <c r="B16559" s="8" t="str">
        <f t="shared" si="516"/>
        <v>Q110_Viashopping</v>
      </c>
      <c r="C16559" s="17" t="str">
        <f t="shared" si="517"/>
        <v>Q110_LONDRES_Viashopping</v>
      </c>
      <c r="D16559" s="16" t="s">
        <v>671</v>
      </c>
      <c r="E16559" s="34" t="s">
        <v>149</v>
      </c>
      <c r="F16559" s="34" t="s">
        <v>431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35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>
      <c r="A16560" s="19">
        <v>45474</v>
      </c>
      <c r="B16560" s="8" t="str">
        <f t="shared" si="516"/>
        <v>Q112_Viashopping</v>
      </c>
      <c r="C16560" s="17" t="str">
        <f t="shared" si="517"/>
        <v>Q112_KI DELÍCIA SANDUICHES_Viashopping</v>
      </c>
      <c r="D16560" s="16" t="s">
        <v>671</v>
      </c>
      <c r="E16560" s="34" t="s">
        <v>159</v>
      </c>
      <c r="F16560" s="34" t="s">
        <v>417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35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>
      <c r="A16561" s="19">
        <v>45474</v>
      </c>
      <c r="B16561" s="8" t="str">
        <f t="shared" si="516"/>
        <v>Q113_Viashopping</v>
      </c>
      <c r="C16561" s="17" t="str">
        <f t="shared" si="517"/>
        <v>Q113_ESTAÇÃO HOT DOG_Viashopping</v>
      </c>
      <c r="D16561" s="16" t="s">
        <v>671</v>
      </c>
      <c r="E16561" s="34" t="s">
        <v>381</v>
      </c>
      <c r="F16561" s="34" t="s">
        <v>382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35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>
      <c r="A16562" s="19">
        <v>45474</v>
      </c>
      <c r="B16562" s="8" t="str">
        <f t="shared" si="516"/>
        <v>Q124_Viashopping</v>
      </c>
      <c r="C16562" s="17" t="str">
        <f t="shared" si="517"/>
        <v>Q124_PRAÇAÍ_Viashopping</v>
      </c>
      <c r="D16562" s="16" t="s">
        <v>671</v>
      </c>
      <c r="E16562" s="34" t="s">
        <v>181</v>
      </c>
      <c r="F16562" s="34" t="s">
        <v>489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39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>
      <c r="A16563" s="19">
        <v>45474</v>
      </c>
      <c r="B16563" s="8" t="str">
        <f t="shared" si="516"/>
        <v>Q125_Viashopping</v>
      </c>
      <c r="C16563" s="17" t="str">
        <f t="shared" si="517"/>
        <v>Q125_KIDELICIA CHURROS_Viashopping</v>
      </c>
      <c r="D16563" s="16" t="s">
        <v>671</v>
      </c>
      <c r="E16563" s="34" t="s">
        <v>182</v>
      </c>
      <c r="F16563" s="34" t="s">
        <v>419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39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>
      <c r="A16564" s="19">
        <v>45474</v>
      </c>
      <c r="B16564" s="8" t="str">
        <f t="shared" si="516"/>
        <v>Q128_Viashopping</v>
      </c>
      <c r="C16564" s="17" t="str">
        <f t="shared" si="517"/>
        <v>Q128_M &amp; CREPES_Viashopping</v>
      </c>
      <c r="D16564" s="16" t="s">
        <v>671</v>
      </c>
      <c r="E16564" s="34" t="s">
        <v>340</v>
      </c>
      <c r="F16564" s="34" t="s">
        <v>605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35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>
      <c r="A16565" s="19">
        <v>45474</v>
      </c>
      <c r="B16565" s="8" t="str">
        <f t="shared" si="516"/>
        <v>Q129_Viashopping</v>
      </c>
      <c r="C16565" s="17" t="str">
        <f t="shared" si="517"/>
        <v>Q129_PÃO DE QUEIJO RECHEADO_Viashopping</v>
      </c>
      <c r="D16565" s="16" t="s">
        <v>671</v>
      </c>
      <c r="E16565" s="34" t="s">
        <v>473</v>
      </c>
      <c r="F16565" s="34" t="s">
        <v>474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35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>
      <c r="A16566" s="19">
        <v>45474</v>
      </c>
      <c r="B16566" s="8" t="str">
        <f t="shared" si="516"/>
        <v>Q202_Viashopping</v>
      </c>
      <c r="C16566" s="17" t="str">
        <f t="shared" si="517"/>
        <v>Q202_SUPER CARROS_Viashopping</v>
      </c>
      <c r="D16566" s="16" t="s">
        <v>671</v>
      </c>
      <c r="E16566" s="34" t="s">
        <v>622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961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>
      <c r="A16567" s="19">
        <v>45474</v>
      </c>
      <c r="B16567" s="8" t="str">
        <f t="shared" si="516"/>
        <v>Q205_Viashopping</v>
      </c>
      <c r="C16567" s="17" t="str">
        <f t="shared" si="517"/>
        <v>Q205_BUNNY ACESSÓRIOS_Viashopping</v>
      </c>
      <c r="D16567" s="16" t="s">
        <v>671</v>
      </c>
      <c r="E16567" s="34" t="s">
        <v>435</v>
      </c>
      <c r="F16567" s="34" t="s">
        <v>558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58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>
      <c r="A16568" s="19">
        <v>45474</v>
      </c>
      <c r="B16568" s="8" t="str">
        <f t="shared" si="516"/>
        <v>Q209_Viashopping</v>
      </c>
      <c r="C16568" s="17" t="str">
        <f t="shared" si="517"/>
        <v>Q209_SUNSHINE CRANE_Viashopping</v>
      </c>
      <c r="D16568" s="16" t="s">
        <v>671</v>
      </c>
      <c r="E16568" s="34" t="s">
        <v>517</v>
      </c>
      <c r="F16568" s="34" t="s">
        <v>631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27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>
      <c r="A16569" s="19">
        <v>45474</v>
      </c>
      <c r="B16569" s="8" t="str">
        <f t="shared" si="516"/>
        <v>Q211_Viashopping</v>
      </c>
      <c r="C16569" s="17" t="str">
        <f t="shared" si="517"/>
        <v>Q211_MR. BLACK_Viashopping</v>
      </c>
      <c r="D16569" s="16" t="s">
        <v>671</v>
      </c>
      <c r="E16569" s="34" t="s">
        <v>540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20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>
      <c r="A16570" s="19">
        <v>45474</v>
      </c>
      <c r="B16570" s="8" t="str">
        <f t="shared" si="516"/>
        <v>Q212_Viashopping</v>
      </c>
      <c r="C16570" s="17" t="str">
        <f t="shared" si="517"/>
        <v>Q212_TECH FORCE_Viashopping</v>
      </c>
      <c r="D16570" s="16" t="s">
        <v>671</v>
      </c>
      <c r="E16570" s="34" t="s">
        <v>405</v>
      </c>
      <c r="F16570" s="34" t="s">
        <v>511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32</v>
      </c>
      <c r="W16570" s="37" t="s">
        <v>429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>
      <c r="A16571" s="19">
        <v>45474</v>
      </c>
      <c r="B16571" s="8" t="str">
        <f t="shared" si="516"/>
        <v>Q213_Viashopping</v>
      </c>
      <c r="C16571" s="17" t="str">
        <f t="shared" si="517"/>
        <v>Q213_MCDONALD'S_Viashopping</v>
      </c>
      <c r="D16571" s="16" t="s">
        <v>671</v>
      </c>
      <c r="E16571" s="34" t="s">
        <v>452</v>
      </c>
      <c r="F16571" s="4" t="s">
        <v>170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39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>
      <c r="A16572" s="19">
        <v>45474</v>
      </c>
      <c r="B16572" s="8" t="str">
        <f t="shared" si="516"/>
        <v>Q214_Viashopping</v>
      </c>
      <c r="C16572" s="17" t="str">
        <f t="shared" si="517"/>
        <v>Q214_TÔ BONITA COSMÉTICOS_Viashopping</v>
      </c>
      <c r="D16572" s="16" t="s">
        <v>671</v>
      </c>
      <c r="E16572" s="34" t="s">
        <v>510</v>
      </c>
      <c r="F16572" s="34" t="s">
        <v>640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23</v>
      </c>
      <c r="W16572" s="37" t="s">
        <v>34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>
      <c r="A16573" s="19">
        <v>45474</v>
      </c>
      <c r="B16573" s="8" t="str">
        <f t="shared" si="516"/>
        <v>Q215_Viashopping</v>
      </c>
      <c r="C16573" s="17" t="str">
        <f t="shared" si="517"/>
        <v>Q215_CHILLI BEANS_Viashopping</v>
      </c>
      <c r="D16573" s="16" t="s">
        <v>671</v>
      </c>
      <c r="E16573" s="34" t="s">
        <v>33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969</v>
      </c>
      <c r="W16573" s="37" t="s">
        <v>33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>
      <c r="A16574" s="19">
        <v>45474</v>
      </c>
      <c r="B16574" s="8" t="str">
        <f t="shared" si="516"/>
        <v>Q216_Viashopping</v>
      </c>
      <c r="C16574" s="17" t="str">
        <f t="shared" si="517"/>
        <v>Q216_HAVAIANAS_Viashopping</v>
      </c>
      <c r="D16574" s="16" t="s">
        <v>671</v>
      </c>
      <c r="E16574" s="34" t="s">
        <v>407</v>
      </c>
      <c r="F16574" s="34" t="s">
        <v>408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55</v>
      </c>
      <c r="W16574" s="37" t="s">
        <v>29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>
      <c r="A16575" s="19">
        <v>45474</v>
      </c>
      <c r="B16575" s="8" t="str">
        <f t="shared" si="516"/>
        <v>Q218_Viashopping</v>
      </c>
      <c r="C16575" s="17" t="str">
        <f t="shared" si="517"/>
        <v>Q218_ROMMANEL_Viashopping</v>
      </c>
      <c r="D16575" s="16" t="s">
        <v>671</v>
      </c>
      <c r="E16575" s="34" t="s">
        <v>504</v>
      </c>
      <c r="F16575" s="34" t="s">
        <v>644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51</v>
      </c>
      <c r="W16575" s="37" t="s">
        <v>265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>
      <c r="A16576" s="19">
        <v>45474</v>
      </c>
      <c r="B16576" s="8" t="str">
        <f t="shared" si="516"/>
        <v>Q220_Viashopping</v>
      </c>
      <c r="C16576" s="17" t="str">
        <f t="shared" si="517"/>
        <v>Q220_TOUTI_Viashopping</v>
      </c>
      <c r="D16576" s="16" t="s">
        <v>671</v>
      </c>
      <c r="E16576" s="34" t="s">
        <v>650</v>
      </c>
      <c r="F16576" s="34" t="s">
        <v>27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23</v>
      </c>
      <c r="W16576" s="37" t="s">
        <v>34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>
      <c r="A16577" s="19">
        <v>45474</v>
      </c>
      <c r="B16577" s="8" t="str">
        <f t="shared" si="516"/>
        <v>Q221_Viashopping</v>
      </c>
      <c r="C16577" s="17" t="str">
        <f t="shared" si="517"/>
        <v>Q221_BEM VOCÊ COSMÉTICOS_Viashopping</v>
      </c>
      <c r="D16577" s="16" t="s">
        <v>671</v>
      </c>
      <c r="E16577" s="34" t="s">
        <v>634</v>
      </c>
      <c r="F16577" s="34" t="s">
        <v>1179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23</v>
      </c>
      <c r="W16577" s="37" t="s">
        <v>34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>
      <c r="A16578" s="19">
        <v>45474</v>
      </c>
      <c r="B16578" s="8" t="str">
        <f t="shared" ref="B16578:B16641" si="518">E16578&amp;"_"&amp;D16578</f>
        <v>Q222_Viashopping</v>
      </c>
      <c r="C16578" s="17" t="str">
        <f t="shared" ref="C16578:C16641" si="519">E16578&amp;"_"&amp;F16578&amp;"_"&amp;D16578</f>
        <v>Q222_SOLK EYEWEAR_Viashopping</v>
      </c>
      <c r="D16578" s="16" t="s">
        <v>671</v>
      </c>
      <c r="E16578" s="34" t="s">
        <v>636</v>
      </c>
      <c r="F16578" s="34" t="s">
        <v>1272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969</v>
      </c>
      <c r="W16578" s="37" t="s">
        <v>33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>
      <c r="A16579" s="19">
        <v>45474</v>
      </c>
      <c r="B16579" s="8" t="str">
        <f t="shared" si="518"/>
        <v>Q228_Viashopping</v>
      </c>
      <c r="C16579" s="17" t="str">
        <f t="shared" si="519"/>
        <v>Q228_CARRUAGEM ENCANTADA_Viashopping</v>
      </c>
      <c r="D16579" s="16" t="s">
        <v>671</v>
      </c>
      <c r="E16579" s="34" t="s">
        <v>890</v>
      </c>
      <c r="F16579" s="34" t="s">
        <v>1285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961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>
      <c r="A16580" s="19">
        <v>45474</v>
      </c>
      <c r="B16580" s="8" t="str">
        <f t="shared" si="518"/>
        <v>Q229_Viashopping</v>
      </c>
      <c r="C16580" s="17" t="str">
        <f t="shared" si="519"/>
        <v>Q229_FINI_Viashopping</v>
      </c>
      <c r="D16580" s="16" t="s">
        <v>671</v>
      </c>
      <c r="E16580" s="34" t="s">
        <v>1327</v>
      </c>
      <c r="F16580" s="34" t="s">
        <v>1328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39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>
      <c r="A16581" s="19">
        <v>45474</v>
      </c>
      <c r="B16581" s="8" t="str">
        <f t="shared" si="518"/>
        <v>Q313_Viashopping</v>
      </c>
      <c r="C16581" s="17" t="str">
        <f t="shared" si="519"/>
        <v>Q313_SUNSHINE CRANE_Viashopping</v>
      </c>
      <c r="D16581" s="16" t="s">
        <v>671</v>
      </c>
      <c r="E16581" s="34" t="s">
        <v>892</v>
      </c>
      <c r="F16581" s="34" t="s">
        <v>631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961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>
      <c r="A16582" s="19">
        <v>45474</v>
      </c>
      <c r="B16582" s="8" t="str">
        <f t="shared" si="518"/>
        <v>Q314_Viashopping</v>
      </c>
      <c r="C16582" s="17" t="str">
        <f t="shared" si="519"/>
        <v>Q314_BURGER KING_Viashopping</v>
      </c>
      <c r="D16582" s="16" t="s">
        <v>671</v>
      </c>
      <c r="E16582" s="34" t="s">
        <v>559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966</v>
      </c>
      <c r="W16582" s="37" t="s">
        <v>244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>
      <c r="A16583" s="19">
        <v>45474</v>
      </c>
      <c r="B16583" s="8" t="str">
        <f t="shared" si="518"/>
        <v>Q315_Viashopping</v>
      </c>
      <c r="C16583" s="17" t="str">
        <f t="shared" si="519"/>
        <v>Q315_G-EMOTION_Viashopping</v>
      </c>
      <c r="D16583" s="16" t="s">
        <v>671</v>
      </c>
      <c r="E16583" s="34" t="s">
        <v>514</v>
      </c>
      <c r="F16583" s="34" t="s">
        <v>399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961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>
      <c r="A16584" s="19">
        <v>45474</v>
      </c>
      <c r="B16584" s="8" t="str">
        <f t="shared" si="518"/>
        <v>Q320_Viashopping</v>
      </c>
      <c r="C16584" s="17" t="str">
        <f t="shared" si="519"/>
        <v>Q320_PLUSH KIDS_Viashopping</v>
      </c>
      <c r="D16584" s="16" t="s">
        <v>671</v>
      </c>
      <c r="E16584" s="34" t="s">
        <v>1125</v>
      </c>
      <c r="F16584" s="34" t="s">
        <v>1126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961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>
      <c r="A16585" s="19">
        <v>45474</v>
      </c>
      <c r="B16585" s="8" t="str">
        <f t="shared" si="518"/>
        <v>Q321_Viashopping</v>
      </c>
      <c r="C16585" s="17" t="str">
        <f t="shared" si="519"/>
        <v>Q321_TOP MACHINE_Viashopping</v>
      </c>
      <c r="D16585" s="16" t="s">
        <v>671</v>
      </c>
      <c r="E16585" s="34" t="s">
        <v>1203</v>
      </c>
      <c r="F16585" s="34" t="s">
        <v>1204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961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>
      <c r="A16586" s="19">
        <v>45474</v>
      </c>
      <c r="B16586" s="8" t="str">
        <f t="shared" si="518"/>
        <v>Q322_Viashopping</v>
      </c>
      <c r="C16586" s="17" t="str">
        <f t="shared" si="519"/>
        <v>Q322_EASY PIC_Viashopping</v>
      </c>
      <c r="D16586" s="16" t="s">
        <v>671</v>
      </c>
      <c r="E16586" s="34" t="s">
        <v>1273</v>
      </c>
      <c r="F16586" s="34" t="s">
        <v>1274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37</v>
      </c>
      <c r="W16586" s="37" t="s">
        <v>384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>
      <c r="A16587" s="19">
        <v>45474</v>
      </c>
      <c r="B16587" s="8" t="str">
        <f t="shared" si="518"/>
        <v>Q323_Viashopping</v>
      </c>
      <c r="C16587" s="17" t="str">
        <f t="shared" si="519"/>
        <v>Q323_MBOX_Viashopping</v>
      </c>
      <c r="D16587" s="16" t="s">
        <v>671</v>
      </c>
      <c r="E16587" s="34" t="s">
        <v>1286</v>
      </c>
      <c r="F16587" s="34" t="s">
        <v>1287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961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>
      <c r="A16588" s="19">
        <v>45474</v>
      </c>
      <c r="B16588" s="8" t="str">
        <f t="shared" si="518"/>
        <v>Q234_Viashopping</v>
      </c>
      <c r="C16588" s="17" t="str">
        <f t="shared" si="519"/>
        <v>Q234_FUN PHOTO BOOTH BRAZIL_Viashopping</v>
      </c>
      <c r="D16588" s="16" t="s">
        <v>671</v>
      </c>
      <c r="E16588" s="34" t="s">
        <v>2116</v>
      </c>
      <c r="F16588" s="34" t="s">
        <v>1715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37</v>
      </c>
      <c r="W16588" s="37" t="s">
        <v>384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>
      <c r="A16589" s="19">
        <v>45474</v>
      </c>
      <c r="B16589" s="8" t="str">
        <f t="shared" si="518"/>
        <v>Q503_Viashopping</v>
      </c>
      <c r="C16589" s="17" t="str">
        <f t="shared" si="519"/>
        <v>Q503_BIG TRUCK_Viashopping</v>
      </c>
      <c r="D16589" s="16" t="s">
        <v>671</v>
      </c>
      <c r="E16589" s="34" t="s">
        <v>627</v>
      </c>
      <c r="F16589" s="34" t="s">
        <v>553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961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>
      <c r="A16590" s="19">
        <v>45474</v>
      </c>
      <c r="B16590" s="8" t="str">
        <f t="shared" si="518"/>
        <v>Q533_Viashopping</v>
      </c>
      <c r="C16590" s="17" t="str">
        <f t="shared" si="519"/>
        <v>Q533_PRAÇAÍ_Viashopping</v>
      </c>
      <c r="D16590" s="16" t="s">
        <v>671</v>
      </c>
      <c r="E16590" s="34" t="s">
        <v>2118</v>
      </c>
      <c r="F16590" s="34" t="s">
        <v>489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39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>
      <c r="A16591" s="19">
        <v>45474</v>
      </c>
      <c r="B16591" s="8" t="str">
        <f t="shared" si="518"/>
        <v>Q504_Viashopping</v>
      </c>
      <c r="C16591" s="17" t="str">
        <f t="shared" si="519"/>
        <v>Q504_SALGADOLANDIA_Viashopping</v>
      </c>
      <c r="D16591" s="16" t="s">
        <v>671</v>
      </c>
      <c r="E16591" s="34" t="s">
        <v>632</v>
      </c>
      <c r="F16591" s="34" t="s">
        <v>653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20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>
      <c r="A16592" s="19">
        <v>45474</v>
      </c>
      <c r="B16592" s="8" t="str">
        <f t="shared" si="518"/>
        <v>Q505_Viashopping</v>
      </c>
      <c r="C16592" s="17" t="str">
        <f t="shared" si="519"/>
        <v>Q505_MOSTRA MINAS_Viashopping</v>
      </c>
      <c r="D16592" s="16" t="s">
        <v>671</v>
      </c>
      <c r="E16592" s="34" t="s">
        <v>303</v>
      </c>
      <c r="F16592" s="34" t="s">
        <v>250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26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>
      <c r="A16593" s="19">
        <v>45474</v>
      </c>
      <c r="B16593" s="8" t="str">
        <f t="shared" si="518"/>
        <v>Q508_Viashopping</v>
      </c>
      <c r="C16593" s="17" t="str">
        <f t="shared" si="519"/>
        <v>Q508_VIA CAFÉ_Viashopping</v>
      </c>
      <c r="D16593" s="16" t="s">
        <v>671</v>
      </c>
      <c r="E16593" s="34" t="s">
        <v>36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20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>
      <c r="A16594" s="19">
        <v>45474</v>
      </c>
      <c r="B16594" s="8" t="str">
        <f t="shared" si="518"/>
        <v>Q507_Viashopping</v>
      </c>
      <c r="C16594" s="17" t="str">
        <f t="shared" si="519"/>
        <v>Q507_MINAS CAP_Viashopping</v>
      </c>
      <c r="D16594" s="16" t="s">
        <v>671</v>
      </c>
      <c r="E16594" s="34" t="s">
        <v>2117</v>
      </c>
      <c r="F16594" s="34" t="s">
        <v>613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26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>
      <c r="A16595" s="19">
        <v>45474</v>
      </c>
      <c r="B16595" s="8" t="str">
        <f t="shared" si="518"/>
        <v>Q509_Viashopping</v>
      </c>
      <c r="C16595" s="17" t="str">
        <f t="shared" si="519"/>
        <v>Q509_BOX MANIA_Viashopping</v>
      </c>
      <c r="D16595" s="16" t="s">
        <v>671</v>
      </c>
      <c r="E16595" s="34" t="s">
        <v>571</v>
      </c>
      <c r="F16595" s="34" t="s">
        <v>1694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961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>
      <c r="A16596" s="19">
        <v>45474</v>
      </c>
      <c r="B16596" s="8" t="str">
        <f t="shared" si="518"/>
        <v>Q510_Viashopping</v>
      </c>
      <c r="C16596" s="17" t="str">
        <f t="shared" si="519"/>
        <v>Q510_BOB'S_Viashopping</v>
      </c>
      <c r="D16596" s="16" t="s">
        <v>671</v>
      </c>
      <c r="E16596" s="34" t="s">
        <v>309</v>
      </c>
      <c r="F16596" s="34" t="s">
        <v>30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966</v>
      </c>
      <c r="W16596" s="37" t="s">
        <v>244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>
      <c r="A16597" s="19">
        <v>45474</v>
      </c>
      <c r="B16597" s="8" t="str">
        <f t="shared" si="518"/>
        <v>Q511_Viashopping</v>
      </c>
      <c r="C16597" s="17" t="str">
        <f t="shared" si="519"/>
        <v>Q511_ESTAÇÃO DO HOT DOG_Viashopping</v>
      </c>
      <c r="D16597" s="16" t="s">
        <v>671</v>
      </c>
      <c r="E16597" s="34" t="s">
        <v>379</v>
      </c>
      <c r="F16597" s="34" t="s">
        <v>380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35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>
      <c r="A16598" s="19">
        <v>45474</v>
      </c>
      <c r="B16598" s="8" t="str">
        <f t="shared" si="518"/>
        <v>Q512_Viashopping</v>
      </c>
      <c r="C16598" s="17" t="str">
        <f t="shared" si="519"/>
        <v>Q512_KI DELICIA CHURROS_Viashopping</v>
      </c>
      <c r="D16598" s="16" t="s">
        <v>671</v>
      </c>
      <c r="E16598" s="34" t="s">
        <v>333</v>
      </c>
      <c r="F16598" s="34" t="s">
        <v>662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39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>
      <c r="A16599" s="19">
        <v>45474</v>
      </c>
      <c r="B16599" s="8" t="str">
        <f t="shared" si="518"/>
        <v>Q517_Viashopping</v>
      </c>
      <c r="C16599" s="17" t="str">
        <f t="shared" si="519"/>
        <v>Q517_VIP ELETRÔNICOS_Viashopping</v>
      </c>
      <c r="D16599" s="16" t="s">
        <v>671</v>
      </c>
      <c r="E16599" s="34" t="s">
        <v>289</v>
      </c>
      <c r="F16599" s="34" t="s">
        <v>1167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32</v>
      </c>
      <c r="W16599" s="37" t="s">
        <v>429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>
      <c r="A16600" s="19">
        <v>45474</v>
      </c>
      <c r="B16600" s="8" t="str">
        <f t="shared" si="518"/>
        <v>Q54_Viashopping</v>
      </c>
      <c r="C16600" s="17" t="str">
        <f t="shared" si="519"/>
        <v>Q54_TRICAMPEÃO LOTERIAS_Viashopping</v>
      </c>
      <c r="D16600" s="16" t="s">
        <v>671</v>
      </c>
      <c r="E16600" s="34" t="s">
        <v>2119</v>
      </c>
      <c r="F16600" s="34" t="s">
        <v>525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970</v>
      </c>
      <c r="W16600" s="37" t="s">
        <v>526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>
      <c r="A16601" s="19">
        <v>45474</v>
      </c>
      <c r="B16601" s="8" t="str">
        <f t="shared" si="518"/>
        <v>Q603_Viashopping</v>
      </c>
      <c r="C16601" s="17" t="str">
        <f t="shared" si="519"/>
        <v>Q603_MCDONALD'S_Viashopping</v>
      </c>
      <c r="D16601" s="16" t="s">
        <v>671</v>
      </c>
      <c r="E16601" s="34" t="s">
        <v>490</v>
      </c>
      <c r="F16601" s="4" t="s">
        <v>170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966</v>
      </c>
      <c r="W16601" s="37" t="s">
        <v>244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>
      <c r="A16602" s="19">
        <v>45474</v>
      </c>
      <c r="B16602" s="8" t="str">
        <f t="shared" si="518"/>
        <v>Q604B_Viashopping</v>
      </c>
      <c r="C16602" s="17" t="str">
        <f t="shared" si="519"/>
        <v>Q604B_APA DIVERSÕES_Viashopping</v>
      </c>
      <c r="D16602" s="16" t="s">
        <v>671</v>
      </c>
      <c r="E16602" s="34" t="s">
        <v>645</v>
      </c>
      <c r="F16602" s="34" t="s">
        <v>246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961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>
      <c r="A16603" s="19">
        <v>45474</v>
      </c>
      <c r="B16603" s="8" t="str">
        <f t="shared" si="518"/>
        <v>Q608_Viashopping</v>
      </c>
      <c r="C16603" s="17" t="str">
        <f t="shared" si="519"/>
        <v>Q608_IMPRESSÃO SUA_Viashopping</v>
      </c>
      <c r="D16603" s="16" t="s">
        <v>671</v>
      </c>
      <c r="E16603" s="34" t="s">
        <v>588</v>
      </c>
      <c r="F16603" s="34" t="s">
        <v>589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971</v>
      </c>
      <c r="W16603" s="37" t="s">
        <v>590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>
      <c r="A16604" s="19">
        <v>45474</v>
      </c>
      <c r="B16604" s="8" t="str">
        <f t="shared" si="518"/>
        <v>Q609_Viashopping</v>
      </c>
      <c r="C16604" s="17" t="str">
        <f t="shared" si="519"/>
        <v>Q609_TOP MACHINE_Viashopping</v>
      </c>
      <c r="D16604" s="16" t="s">
        <v>671</v>
      </c>
      <c r="E16604" s="34" t="s">
        <v>531</v>
      </c>
      <c r="F16604" s="34" t="s">
        <v>1204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961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>
      <c r="A16605" s="19">
        <v>45474</v>
      </c>
      <c r="B16605" s="8" t="str">
        <f t="shared" si="518"/>
        <v>1000_Viashopping</v>
      </c>
      <c r="C16605" s="17" t="str">
        <f t="shared" si="519"/>
        <v>1000_SUPERMERCADOS BH_Viashopping</v>
      </c>
      <c r="D16605" s="16" t="s">
        <v>671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17</v>
      </c>
      <c r="W16605" s="37" t="s">
        <v>508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>
      <c r="A16606" s="19">
        <v>45474</v>
      </c>
      <c r="B16606" s="8" t="str">
        <f t="shared" si="518"/>
        <v>1001_Viashopping</v>
      </c>
      <c r="C16606" s="17" t="str">
        <f t="shared" si="519"/>
        <v>1001_CENTRO UNIVERSITÁRIO UNIHORIZONTES_Viashopping</v>
      </c>
      <c r="D16606" s="16" t="s">
        <v>671</v>
      </c>
      <c r="E16606" s="34">
        <v>1001</v>
      </c>
      <c r="F16606" s="34" t="s">
        <v>773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18</v>
      </c>
      <c r="W16606" s="37" t="s">
        <v>32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>
      <c r="A16607" s="19">
        <v>45474</v>
      </c>
      <c r="B16607" s="8" t="str">
        <f t="shared" si="518"/>
        <v>1002_Viashopping</v>
      </c>
      <c r="C16607" s="17" t="str">
        <f t="shared" si="519"/>
        <v>1002_FACULDADE NOVOS HORIZONTES_Viashopping</v>
      </c>
      <c r="D16607" s="16" t="s">
        <v>671</v>
      </c>
      <c r="E16607" s="34">
        <v>1002</v>
      </c>
      <c r="F16607" s="34" t="s">
        <v>775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18</v>
      </c>
      <c r="W16607" s="37" t="s">
        <v>32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>
      <c r="A16608" s="19">
        <v>45474</v>
      </c>
      <c r="B16608" s="8" t="str">
        <f t="shared" si="518"/>
        <v>1003_Viashopping</v>
      </c>
      <c r="C16608" s="17" t="str">
        <f t="shared" si="519"/>
        <v>1003_EMPÓRIO DOS PET'S_Viashopping</v>
      </c>
      <c r="D16608" s="16" t="s">
        <v>671</v>
      </c>
      <c r="E16608" s="34">
        <v>1003</v>
      </c>
      <c r="F16608" s="34" t="s">
        <v>2152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19</v>
      </c>
      <c r="W16608" s="37" t="s">
        <v>375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>
      <c r="A16609" s="19">
        <v>45474</v>
      </c>
      <c r="B16609" s="8" t="str">
        <f t="shared" si="518"/>
        <v>1004_Viashopping</v>
      </c>
      <c r="C16609" s="17" t="str">
        <f t="shared" si="519"/>
        <v>1004_A PASTELANDIA_Viashopping</v>
      </c>
      <c r="D16609" s="16" t="s">
        <v>671</v>
      </c>
      <c r="E16609" s="34">
        <v>1004</v>
      </c>
      <c r="F16609" s="34" t="s">
        <v>1772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20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>
      <c r="A16610" s="19">
        <v>45474</v>
      </c>
      <c r="B16610" s="8" t="str">
        <f t="shared" si="518"/>
        <v>1005_Viashopping</v>
      </c>
      <c r="C16610" s="17" t="str">
        <f t="shared" si="519"/>
        <v>1005_IBR TURISMO_Viashopping</v>
      </c>
      <c r="D16610" s="16" t="s">
        <v>671</v>
      </c>
      <c r="E16610" s="34">
        <v>1005</v>
      </c>
      <c r="F16610" s="34" t="s">
        <v>585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21</v>
      </c>
      <c r="W16610" s="37" t="s">
        <v>401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>
      <c r="A16611" s="19">
        <v>45474</v>
      </c>
      <c r="B16611" s="8" t="str">
        <f t="shared" si="518"/>
        <v>1006_Viashopping</v>
      </c>
      <c r="C16611" s="17" t="str">
        <f t="shared" si="519"/>
        <v>1006_ORTOBOM_Viashopping</v>
      </c>
      <c r="D16611" s="16" t="s">
        <v>671</v>
      </c>
      <c r="E16611" s="34">
        <v>1006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22</v>
      </c>
      <c r="W16611" s="37" t="s">
        <v>595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>
      <c r="A16612" s="19">
        <v>45474</v>
      </c>
      <c r="B16612" s="8" t="str">
        <f t="shared" si="518"/>
        <v>1007_Viashopping</v>
      </c>
      <c r="C16612" s="17" t="str">
        <f t="shared" si="519"/>
        <v>1007_EMPÓRIO DA TERRA_Viashopping</v>
      </c>
      <c r="D16612" s="16" t="s">
        <v>671</v>
      </c>
      <c r="E16612" s="34">
        <v>1007</v>
      </c>
      <c r="F16612" s="34" t="s">
        <v>1294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37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>
      <c r="A16613" s="19">
        <v>45474</v>
      </c>
      <c r="B16613" s="8" t="str">
        <f t="shared" si="518"/>
        <v>1008_Viashopping</v>
      </c>
      <c r="C16613" s="17" t="str">
        <f t="shared" si="519"/>
        <v>1008_LAVATERIA FAST_Viashopping</v>
      </c>
      <c r="D16613" s="16" t="s">
        <v>671</v>
      </c>
      <c r="E16613" s="34">
        <v>1008</v>
      </c>
      <c r="F16613" s="34" t="s">
        <v>1153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54</v>
      </c>
      <c r="W16613" s="37" t="s">
        <v>770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>
      <c r="A16614" s="19">
        <v>45474</v>
      </c>
      <c r="B16614" s="8" t="str">
        <f t="shared" si="518"/>
        <v>1009_Viashopping</v>
      </c>
      <c r="C16614" s="17" t="str">
        <f t="shared" si="519"/>
        <v>1009_HINODE CENTER_Viashopping</v>
      </c>
      <c r="D16614" s="16" t="s">
        <v>671</v>
      </c>
      <c r="E16614" s="34">
        <v>1009</v>
      </c>
      <c r="F16614" s="34" t="s">
        <v>584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23</v>
      </c>
      <c r="W16614" s="37" t="s">
        <v>34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>
      <c r="A16615" s="19">
        <v>45474</v>
      </c>
      <c r="B16615" s="8" t="str">
        <f t="shared" si="518"/>
        <v>1010_Viashopping</v>
      </c>
      <c r="C16615" s="17" t="str">
        <f t="shared" si="519"/>
        <v>1010_ATACAREJÃO DO LAR_Viashopping</v>
      </c>
      <c r="D16615" s="16" t="s">
        <v>671</v>
      </c>
      <c r="E16615" s="34">
        <v>1010</v>
      </c>
      <c r="F16615" s="34" t="s">
        <v>547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24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>
      <c r="A16616" s="19">
        <v>45474</v>
      </c>
      <c r="B16616" s="8" t="str">
        <f t="shared" si="518"/>
        <v>1011_Viashopping</v>
      </c>
      <c r="C16616" s="17" t="str">
        <f t="shared" si="519"/>
        <v>1011_OPTICA VISAR_Viashopping</v>
      </c>
      <c r="D16616" s="16" t="s">
        <v>671</v>
      </c>
      <c r="E16616" s="34">
        <v>1011</v>
      </c>
      <c r="F16616" s="34" t="s">
        <v>1716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47</v>
      </c>
      <c r="W16616" s="37" t="s">
        <v>467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>
      <c r="A16617" s="19">
        <v>45474</v>
      </c>
      <c r="B16617" s="8" t="str">
        <f t="shared" si="518"/>
        <v>101_Viashopping</v>
      </c>
      <c r="C16617" s="17" t="str">
        <f t="shared" si="519"/>
        <v>101_BANCO DO BRASIL_Viashopping</v>
      </c>
      <c r="D16617" s="16" t="s">
        <v>671</v>
      </c>
      <c r="E16617" s="34">
        <v>101</v>
      </c>
      <c r="F16617" s="34" t="s">
        <v>777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25</v>
      </c>
      <c r="W16617" s="37" t="s">
        <v>666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>
      <c r="A16618" s="19">
        <v>45474</v>
      </c>
      <c r="B16618" s="8" t="str">
        <f t="shared" si="518"/>
        <v>1012_Viashopping</v>
      </c>
      <c r="C16618" s="17" t="str">
        <f t="shared" si="519"/>
        <v>1012_MERCANTIL DO BRASIL_Viashopping</v>
      </c>
      <c r="D16618" s="16" t="s">
        <v>671</v>
      </c>
      <c r="E16618" s="34">
        <v>1012</v>
      </c>
      <c r="F16618" s="34" t="s">
        <v>720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26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>
      <c r="A16619" s="19">
        <v>45474</v>
      </c>
      <c r="B16619" s="8" t="str">
        <f t="shared" si="518"/>
        <v>1015_Viashopping</v>
      </c>
      <c r="C16619" s="17" t="str">
        <f t="shared" si="519"/>
        <v>1015_LASER FAST DEPILAÇÃO_Viashopping</v>
      </c>
      <c r="D16619" s="16" t="s">
        <v>671</v>
      </c>
      <c r="E16619" s="34">
        <v>1015</v>
      </c>
      <c r="F16619" s="34" t="s">
        <v>601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26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>
      <c r="A16620" s="19">
        <v>45474</v>
      </c>
      <c r="B16620" s="8" t="str">
        <f t="shared" si="518"/>
        <v>1016_Viashopping</v>
      </c>
      <c r="C16620" s="17" t="str">
        <f t="shared" si="519"/>
        <v>1016_1001 FESTAS_Viashopping</v>
      </c>
      <c r="D16620" s="16" t="s">
        <v>671</v>
      </c>
      <c r="E16620" s="34">
        <v>1016</v>
      </c>
      <c r="F16620" s="34" t="s">
        <v>252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27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>
      <c r="A16621" s="19">
        <v>45474</v>
      </c>
      <c r="B16621" s="8" t="str">
        <f t="shared" si="518"/>
        <v>102_Viashopping</v>
      </c>
      <c r="C16621" s="17" t="str">
        <f t="shared" si="519"/>
        <v>102_CHIQUINHO SORVETES_Viashopping</v>
      </c>
      <c r="D16621" s="16" t="s">
        <v>671</v>
      </c>
      <c r="E16621" s="34">
        <v>102</v>
      </c>
      <c r="F16621" s="34" t="s">
        <v>275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966</v>
      </c>
      <c r="W16621" s="37" t="s">
        <v>244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>
      <c r="A16622" s="19">
        <v>45474</v>
      </c>
      <c r="B16622" s="8" t="str">
        <f t="shared" si="518"/>
        <v>1025_Viashopping</v>
      </c>
      <c r="C16622" s="17" t="str">
        <f t="shared" si="519"/>
        <v>1025_CAEDU_Viashopping</v>
      </c>
      <c r="D16622" s="16" t="s">
        <v>671</v>
      </c>
      <c r="E16622" s="34">
        <v>1025</v>
      </c>
      <c r="F16622" s="34" t="s">
        <v>1134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24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>
      <c r="A16623" s="19">
        <v>45474</v>
      </c>
      <c r="B16623" s="8" t="str">
        <f t="shared" si="518"/>
        <v>1027_Viashopping</v>
      </c>
      <c r="C16623" s="17" t="str">
        <f t="shared" si="519"/>
        <v>1027_SAÚDE COM VOCÊ_Viashopping</v>
      </c>
      <c r="D16623" s="16" t="s">
        <v>671</v>
      </c>
      <c r="E16623" s="34">
        <v>1027</v>
      </c>
      <c r="F16623" s="34" t="s">
        <v>780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28</v>
      </c>
      <c r="W16623" s="37" t="s">
        <v>567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>
      <c r="A16624" s="19">
        <v>45474</v>
      </c>
      <c r="B16624" s="8" t="str">
        <f t="shared" si="518"/>
        <v>1029_Viashopping</v>
      </c>
      <c r="C16624" s="17" t="str">
        <f t="shared" si="519"/>
        <v>1029_BELLAS UNHAS_Viashopping</v>
      </c>
      <c r="D16624" s="16" t="s">
        <v>671</v>
      </c>
      <c r="E16624" s="34">
        <v>1029</v>
      </c>
      <c r="F16624" s="34" t="s">
        <v>1276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36</v>
      </c>
      <c r="W16624" s="37" t="s">
        <v>389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>
      <c r="A16625" s="19">
        <v>45474</v>
      </c>
      <c r="B16625" s="8" t="str">
        <f t="shared" si="518"/>
        <v>106_Viashopping</v>
      </c>
      <c r="C16625" s="17" t="str">
        <f t="shared" si="519"/>
        <v>106_TUDO DELAS MAKEUP_Viashopping</v>
      </c>
      <c r="D16625" s="16" t="s">
        <v>671</v>
      </c>
      <c r="E16625" s="34">
        <v>106</v>
      </c>
      <c r="F16625" s="34" t="s">
        <v>637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29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>
      <c r="A16626" s="19">
        <v>45474</v>
      </c>
      <c r="B16626" s="8" t="str">
        <f t="shared" si="518"/>
        <v>110_Viashopping</v>
      </c>
      <c r="C16626" s="17" t="str">
        <f t="shared" si="519"/>
        <v>110_DROGARIA BRASILEIRA_Viashopping</v>
      </c>
      <c r="D16626" s="16" t="s">
        <v>671</v>
      </c>
      <c r="E16626" s="34">
        <v>110</v>
      </c>
      <c r="F16626" s="34" t="s">
        <v>36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30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>
      <c r="A16627" s="19">
        <v>45474</v>
      </c>
      <c r="B16627" s="8" t="str">
        <f t="shared" si="518"/>
        <v>111_Viashopping</v>
      </c>
      <c r="C16627" s="17" t="str">
        <f t="shared" si="519"/>
        <v>111_LINDAS E CHIC'S_Viashopping</v>
      </c>
      <c r="D16627" s="16" t="s">
        <v>671</v>
      </c>
      <c r="E16627" s="34">
        <v>111</v>
      </c>
      <c r="F16627" s="34" t="s">
        <v>427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31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>
      <c r="A16628" s="19">
        <v>45474</v>
      </c>
      <c r="B16628" s="8" t="str">
        <f t="shared" si="518"/>
        <v>112_Viashopping</v>
      </c>
      <c r="C16628" s="17" t="str">
        <f t="shared" si="519"/>
        <v>112_A PASTELÂNDIA_Viashopping</v>
      </c>
      <c r="D16628" s="16" t="s">
        <v>671</v>
      </c>
      <c r="E16628" s="34">
        <v>112</v>
      </c>
      <c r="F16628" s="34" t="s">
        <v>28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39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>
      <c r="A16629" s="19">
        <v>45474</v>
      </c>
      <c r="B16629" s="8" t="str">
        <f t="shared" si="518"/>
        <v>114_Viashopping</v>
      </c>
      <c r="C16629" s="17" t="str">
        <f t="shared" si="519"/>
        <v>114_LANCHONETE LONDRES_Viashopping</v>
      </c>
      <c r="D16629" s="16" t="s">
        <v>671</v>
      </c>
      <c r="E16629" s="34">
        <v>114</v>
      </c>
      <c r="F16629" s="34" t="s">
        <v>420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20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>
      <c r="A16630" s="19">
        <v>45474</v>
      </c>
      <c r="B16630" s="8" t="str">
        <f t="shared" si="518"/>
        <v>116_Viashopping</v>
      </c>
      <c r="C16630" s="17" t="str">
        <f t="shared" si="519"/>
        <v>116_CACAU FESTAS_Viashopping</v>
      </c>
      <c r="D16630" s="16" t="s">
        <v>671</v>
      </c>
      <c r="E16630" s="34">
        <v>116</v>
      </c>
      <c r="F16630" s="34" t="s">
        <v>31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27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>
      <c r="A16631" s="19">
        <v>45474</v>
      </c>
      <c r="B16631" s="8" t="str">
        <f t="shared" si="518"/>
        <v>121BE_Viashopping</v>
      </c>
      <c r="C16631" s="17" t="str">
        <f t="shared" si="519"/>
        <v>121BE_CLARO S.A - RE 11.282_Viashopping</v>
      </c>
      <c r="D16631" s="16" t="s">
        <v>671</v>
      </c>
      <c r="E16631" s="34" t="s">
        <v>783</v>
      </c>
      <c r="F16631" s="34" t="s">
        <v>784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33</v>
      </c>
      <c r="W16631" s="37" t="s">
        <v>781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>
      <c r="A16632" s="19">
        <v>45474</v>
      </c>
      <c r="B16632" s="8" t="str">
        <f t="shared" si="518"/>
        <v>125_Viashopping</v>
      </c>
      <c r="C16632" s="17" t="str">
        <f t="shared" si="519"/>
        <v>125_INSTITUTO GOURMET_Viashopping</v>
      </c>
      <c r="D16632" s="16" t="s">
        <v>671</v>
      </c>
      <c r="E16632" s="34">
        <v>125</v>
      </c>
      <c r="F16632" s="34" t="s">
        <v>593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18</v>
      </c>
      <c r="W16632" s="37" t="s">
        <v>32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>
      <c r="A16633" s="19">
        <v>45474</v>
      </c>
      <c r="B16633" s="8" t="str">
        <f t="shared" si="518"/>
        <v>128_Viashopping</v>
      </c>
      <c r="C16633" s="17" t="str">
        <f t="shared" si="519"/>
        <v>128_POLO WEAR_Viashopping</v>
      </c>
      <c r="D16633" s="16" t="s">
        <v>671</v>
      </c>
      <c r="E16633" s="34">
        <v>128</v>
      </c>
      <c r="F16633" s="34" t="s">
        <v>487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34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>
      <c r="A16634" s="19">
        <v>45474</v>
      </c>
      <c r="B16634" s="8" t="str">
        <f t="shared" si="518"/>
        <v>138_Viashopping</v>
      </c>
      <c r="C16634" s="17" t="str">
        <f t="shared" si="519"/>
        <v>138_CREPERIA_Viashopping</v>
      </c>
      <c r="D16634" s="16" t="s">
        <v>671</v>
      </c>
      <c r="E16634" s="34">
        <v>138</v>
      </c>
      <c r="F16634" s="34" t="s">
        <v>1155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39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>
      <c r="A16635" s="19">
        <v>45474</v>
      </c>
      <c r="B16635" s="8" t="str">
        <f t="shared" si="518"/>
        <v>139_Viashopping</v>
      </c>
      <c r="C16635" s="17" t="str">
        <f t="shared" si="519"/>
        <v>139_A PASTELÂNDIA_Viashopping</v>
      </c>
      <c r="D16635" s="16" t="s">
        <v>671</v>
      </c>
      <c r="E16635" s="34">
        <v>139</v>
      </c>
      <c r="F16635" s="34" t="s">
        <v>28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35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>
      <c r="A16636" s="19">
        <v>45474</v>
      </c>
      <c r="B16636" s="8" t="str">
        <f t="shared" si="518"/>
        <v>2001_Viashopping</v>
      </c>
      <c r="C16636" s="17" t="str">
        <f t="shared" si="519"/>
        <v>2001_SMART FIT_Viashopping</v>
      </c>
      <c r="D16636" s="16" t="s">
        <v>671</v>
      </c>
      <c r="E16636" s="34">
        <v>2001</v>
      </c>
      <c r="F16636" s="34" t="s">
        <v>501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27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>
      <c r="A16637" s="19">
        <v>45474</v>
      </c>
      <c r="B16637" s="8" t="str">
        <f t="shared" si="518"/>
        <v>2002_Viashopping</v>
      </c>
      <c r="C16637" s="17" t="str">
        <f t="shared" si="519"/>
        <v>2002_CARTÓRIO DE REGISTRO CIVIL_Viashopping</v>
      </c>
      <c r="D16637" s="16" t="s">
        <v>671</v>
      </c>
      <c r="E16637" s="34">
        <v>2002</v>
      </c>
      <c r="F16637" s="34" t="s">
        <v>787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26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>
      <c r="A16638" s="19">
        <v>45474</v>
      </c>
      <c r="B16638" s="8" t="str">
        <f t="shared" si="518"/>
        <v>2004_Viashopping</v>
      </c>
      <c r="C16638" s="17" t="str">
        <f t="shared" si="519"/>
        <v>2004_CARTÓRIO DE REGISTRO CIVIL_Viashopping</v>
      </c>
      <c r="D16638" s="16" t="s">
        <v>671</v>
      </c>
      <c r="E16638" s="34">
        <v>2004</v>
      </c>
      <c r="F16638" s="34" t="s">
        <v>787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26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>
      <c r="A16639" s="19">
        <v>45474</v>
      </c>
      <c r="B16639" s="8" t="str">
        <f t="shared" si="518"/>
        <v>2003_Viashopping</v>
      </c>
      <c r="C16639" s="17" t="str">
        <f t="shared" si="519"/>
        <v>2003_SPACE FAMILY OFFICE_Viashopping</v>
      </c>
      <c r="D16639" s="16" t="s">
        <v>671</v>
      </c>
      <c r="E16639" s="34">
        <v>2003</v>
      </c>
      <c r="F16639" s="34" t="s">
        <v>789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27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>
      <c r="A16640" s="19">
        <v>45474</v>
      </c>
      <c r="B16640" s="8" t="str">
        <f t="shared" si="518"/>
        <v>2006_Viashopping</v>
      </c>
      <c r="C16640" s="17" t="str">
        <f t="shared" si="519"/>
        <v>2006_CAFÉ IMPERIAL_Viashopping</v>
      </c>
      <c r="D16640" s="16" t="s">
        <v>671</v>
      </c>
      <c r="E16640" s="34">
        <v>2006</v>
      </c>
      <c r="F16640" s="34" t="s">
        <v>31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20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>
      <c r="A16641" s="19">
        <v>45474</v>
      </c>
      <c r="B16641" s="8" t="str">
        <f t="shared" si="518"/>
        <v>2007_Viashopping</v>
      </c>
      <c r="C16641" s="17" t="str">
        <f t="shared" si="519"/>
        <v>2007_BRUNA ALMEIDA CENTRO DE ESTÉTICA_Viashopping</v>
      </c>
      <c r="D16641" s="16" t="s">
        <v>671</v>
      </c>
      <c r="E16641" s="34">
        <v>2007</v>
      </c>
      <c r="F16641" s="34" t="s">
        <v>557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36</v>
      </c>
      <c r="W16641" s="37" t="s">
        <v>389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>
      <c r="A16642" s="19">
        <v>45474</v>
      </c>
      <c r="B16642" s="8" t="str">
        <f t="shared" ref="B16642:B16705" si="520">E16642&amp;"_"&amp;D16642</f>
        <v>2008_Viashopping</v>
      </c>
      <c r="C16642" s="17" t="str">
        <f t="shared" ref="C16642:C16705" si="521">E16642&amp;"_"&amp;F16642&amp;"_"&amp;D16642</f>
        <v>2008_GRUPO APF EMPRESARIAL_Viashopping</v>
      </c>
      <c r="D16642" s="16" t="s">
        <v>671</v>
      </c>
      <c r="E16642" s="34">
        <v>2008</v>
      </c>
      <c r="F16642" s="34" t="s">
        <v>665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25</v>
      </c>
      <c r="W16642" s="37" t="s">
        <v>666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>
      <c r="A16643" s="19">
        <v>45474</v>
      </c>
      <c r="B16643" s="8" t="str">
        <f t="shared" si="520"/>
        <v>2009_Viashopping</v>
      </c>
      <c r="C16643" s="17" t="str">
        <f t="shared" si="521"/>
        <v>2009_MULTICAPAS_Viashopping</v>
      </c>
      <c r="D16643" s="16" t="s">
        <v>671</v>
      </c>
      <c r="E16643" s="34">
        <v>2009</v>
      </c>
      <c r="F16643" s="34" t="s">
        <v>614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32</v>
      </c>
      <c r="W16643" s="37" t="s">
        <v>429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>
      <c r="A16644" s="19">
        <v>45474</v>
      </c>
      <c r="B16644" s="8" t="str">
        <f t="shared" si="520"/>
        <v>2010_Viashopping</v>
      </c>
      <c r="C16644" s="17" t="str">
        <f t="shared" si="521"/>
        <v>2010_ZP DESPACHANTE_Viashopping</v>
      </c>
      <c r="D16644" s="16" t="s">
        <v>671</v>
      </c>
      <c r="E16644" s="34">
        <v>2010</v>
      </c>
      <c r="F16644" s="34" t="s">
        <v>652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26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>
      <c r="A16645" s="19">
        <v>45474</v>
      </c>
      <c r="B16645" s="8" t="str">
        <f t="shared" si="520"/>
        <v>201_Viashopping</v>
      </c>
      <c r="C16645" s="17" t="str">
        <f t="shared" si="521"/>
        <v>201_MAIS MAKE_Viashopping</v>
      </c>
      <c r="D16645" s="16" t="s">
        <v>671</v>
      </c>
      <c r="E16645" s="34">
        <v>201</v>
      </c>
      <c r="F16645" s="34" t="s">
        <v>2173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29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>
      <c r="A16646" s="19">
        <v>45474</v>
      </c>
      <c r="B16646" s="8" t="str">
        <f t="shared" si="520"/>
        <v>2013_Viashopping</v>
      </c>
      <c r="C16646" s="17" t="str">
        <f t="shared" si="521"/>
        <v>2013_HELP MULTAS_Viashopping</v>
      </c>
      <c r="D16646" s="16" t="s">
        <v>671</v>
      </c>
      <c r="E16646" s="34">
        <v>2013</v>
      </c>
      <c r="F16646" s="34" t="s">
        <v>1239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26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>
      <c r="A16647" s="19">
        <v>45474</v>
      </c>
      <c r="B16647" s="8" t="str">
        <f t="shared" si="520"/>
        <v>2016_Viashopping</v>
      </c>
      <c r="C16647" s="17" t="str">
        <f t="shared" si="521"/>
        <v>2016_INFINITY CENTRO DE EVENTOS_Viashopping</v>
      </c>
      <c r="D16647" s="16" t="s">
        <v>671</v>
      </c>
      <c r="E16647" s="34">
        <v>2016</v>
      </c>
      <c r="F16647" s="34" t="s">
        <v>792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26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>
      <c r="A16648" s="19">
        <v>45474</v>
      </c>
      <c r="B16648" s="8" t="str">
        <f t="shared" si="520"/>
        <v>202_Viashopping</v>
      </c>
      <c r="C16648" s="17" t="str">
        <f t="shared" si="521"/>
        <v>202_CLARO_Viashopping</v>
      </c>
      <c r="D16648" s="16" t="s">
        <v>671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38</v>
      </c>
      <c r="W16648" s="37" t="s">
        <v>34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>
      <c r="A16649" s="19">
        <v>45474</v>
      </c>
      <c r="B16649" s="8" t="str">
        <f t="shared" si="520"/>
        <v>2023_Viashopping</v>
      </c>
      <c r="C16649" s="17" t="str">
        <f t="shared" si="521"/>
        <v>2023_SER ORIGINAL_Viashopping</v>
      </c>
      <c r="D16649" s="16" t="s">
        <v>671</v>
      </c>
      <c r="E16649" s="34">
        <v>2023</v>
      </c>
      <c r="F16649" s="34" t="s">
        <v>1717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34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>
      <c r="A16650" s="19">
        <v>45474</v>
      </c>
      <c r="B16650" s="8" t="str">
        <f t="shared" si="520"/>
        <v>2024_Viashopping</v>
      </c>
      <c r="C16650" s="17" t="str">
        <f t="shared" si="521"/>
        <v>2024_CAKES MARY CONFEITARIA_Viashopping</v>
      </c>
      <c r="D16650" s="16" t="s">
        <v>671</v>
      </c>
      <c r="E16650" s="34">
        <v>2024</v>
      </c>
      <c r="F16650" s="34" t="s">
        <v>1761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39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>
      <c r="A16651" s="19">
        <v>45474</v>
      </c>
      <c r="B16651" s="8" t="str">
        <f t="shared" si="520"/>
        <v>2025_Viashopping</v>
      </c>
      <c r="C16651" s="17" t="str">
        <f t="shared" si="521"/>
        <v>2025_JA SUPLEMENTOS E MODA FITNESS_Viashopping</v>
      </c>
      <c r="D16651" s="16" t="s">
        <v>671</v>
      </c>
      <c r="E16651" s="34">
        <v>2025</v>
      </c>
      <c r="F16651" s="34" t="s">
        <v>1185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37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>
      <c r="A16652" s="19">
        <v>45474</v>
      </c>
      <c r="B16652" s="8" t="str">
        <f t="shared" si="520"/>
        <v>2039_Viashopping</v>
      </c>
      <c r="C16652" s="17" t="str">
        <f t="shared" si="521"/>
        <v>2039_DOMINO'S PIZZA_Viashopping</v>
      </c>
      <c r="D16652" s="16" t="s">
        <v>671</v>
      </c>
      <c r="E16652" s="34">
        <v>2039</v>
      </c>
      <c r="F16652" s="34" t="s">
        <v>256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39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>
      <c r="A16653" s="19">
        <v>45474</v>
      </c>
      <c r="B16653" s="8" t="str">
        <f t="shared" si="520"/>
        <v>2040_Viashopping</v>
      </c>
      <c r="C16653" s="17" t="str">
        <f t="shared" si="521"/>
        <v>2040_THALES FOTOGRAFIA_Viashopping</v>
      </c>
      <c r="D16653" s="16" t="s">
        <v>671</v>
      </c>
      <c r="E16653" s="34">
        <v>2040</v>
      </c>
      <c r="F16653" s="34" t="s">
        <v>1136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37</v>
      </c>
      <c r="W16653" s="37" t="s">
        <v>384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>
      <c r="A16654" s="19">
        <v>45474</v>
      </c>
      <c r="B16654" s="8" t="str">
        <f t="shared" si="520"/>
        <v>204_Viashopping</v>
      </c>
      <c r="C16654" s="17" t="str">
        <f t="shared" si="521"/>
        <v>204_C&amp;A_Viashopping</v>
      </c>
      <c r="D16654" s="16" t="s">
        <v>671</v>
      </c>
      <c r="E16654" s="34">
        <v>204</v>
      </c>
      <c r="F16654" s="34" t="s">
        <v>31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24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>
      <c r="A16655" s="19">
        <v>45474</v>
      </c>
      <c r="B16655" s="8" t="str">
        <f t="shared" si="520"/>
        <v>208_Viashopping</v>
      </c>
      <c r="C16655" s="17" t="str">
        <f t="shared" si="521"/>
        <v>208_MARVILLE_Viashopping</v>
      </c>
      <c r="D16655" s="16" t="s">
        <v>671</v>
      </c>
      <c r="E16655" s="34">
        <v>208</v>
      </c>
      <c r="F16655" s="34" t="s">
        <v>447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40</v>
      </c>
      <c r="W16655" s="37" t="s">
        <v>29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>
      <c r="A16656" s="19">
        <v>45474</v>
      </c>
      <c r="B16656" s="8" t="str">
        <f t="shared" si="520"/>
        <v>209_Viashopping</v>
      </c>
      <c r="C16656" s="17" t="str">
        <f t="shared" si="521"/>
        <v>209_CENTAURO_Viashopping</v>
      </c>
      <c r="D16656" s="16" t="s">
        <v>671</v>
      </c>
      <c r="E16656" s="34">
        <v>209</v>
      </c>
      <c r="F16656" s="34" t="s">
        <v>32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41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>
      <c r="A16657" s="19">
        <v>45474</v>
      </c>
      <c r="B16657" s="8" t="str">
        <f t="shared" si="520"/>
        <v>214_Viashopping</v>
      </c>
      <c r="C16657" s="17" t="str">
        <f t="shared" si="521"/>
        <v>214_CASAS BAHIA_Viashopping</v>
      </c>
      <c r="D16657" s="16" t="s">
        <v>671</v>
      </c>
      <c r="E16657" s="34">
        <v>214</v>
      </c>
      <c r="F16657" s="34" t="s">
        <v>32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42</v>
      </c>
      <c r="W16657" s="37" t="s">
        <v>32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>
      <c r="A16658" s="19">
        <v>45474</v>
      </c>
      <c r="B16658" s="8" t="str">
        <f t="shared" si="520"/>
        <v>218_Viashopping</v>
      </c>
      <c r="C16658" s="17" t="str">
        <f t="shared" si="521"/>
        <v>218_RIACHUELO_Viashopping</v>
      </c>
      <c r="D16658" s="16" t="s">
        <v>671</v>
      </c>
      <c r="E16658" s="34">
        <v>218</v>
      </c>
      <c r="F16658" s="34" t="s">
        <v>1172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24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>
      <c r="A16659" s="19">
        <v>45474</v>
      </c>
      <c r="B16659" s="8" t="str">
        <f t="shared" si="520"/>
        <v>223_Viashopping</v>
      </c>
      <c r="C16659" s="17" t="str">
        <f t="shared" si="521"/>
        <v>223_ALPHABETO_Viashopping</v>
      </c>
      <c r="D16659" s="16" t="s">
        <v>671</v>
      </c>
      <c r="E16659" s="34">
        <v>223</v>
      </c>
      <c r="F16659" s="34" t="s">
        <v>544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44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>
      <c r="A16660" s="19">
        <v>45474</v>
      </c>
      <c r="B16660" s="8" t="str">
        <f t="shared" si="520"/>
        <v>224_Viashopping</v>
      </c>
      <c r="C16660" s="17" t="str">
        <f t="shared" si="521"/>
        <v>224_CACAU SHOW_Viashopping</v>
      </c>
      <c r="D16660" s="16" t="s">
        <v>671</v>
      </c>
      <c r="E16660" s="34">
        <v>224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39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>
      <c r="A16661" s="19">
        <v>45474</v>
      </c>
      <c r="B16661" s="8" t="str">
        <f t="shared" si="520"/>
        <v>226_Viashopping</v>
      </c>
      <c r="C16661" s="17" t="str">
        <f t="shared" si="521"/>
        <v>226_PAVILHÃO 3_Viashopping</v>
      </c>
      <c r="D16661" s="16" t="s">
        <v>671</v>
      </c>
      <c r="E16661" s="34">
        <v>226</v>
      </c>
      <c r="F16661" s="34" t="s">
        <v>478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40</v>
      </c>
      <c r="W16661" s="37" t="s">
        <v>29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>
      <c r="A16662" s="19">
        <v>45474</v>
      </c>
      <c r="B16662" s="8" t="str">
        <f t="shared" si="520"/>
        <v>227_Viashopping</v>
      </c>
      <c r="C16662" s="17" t="str">
        <f t="shared" si="521"/>
        <v>227_THE CLOSET FITNESS E MODA PRAIA_Viashopping</v>
      </c>
      <c r="D16662" s="16" t="s">
        <v>671</v>
      </c>
      <c r="E16662" s="34">
        <v>227</v>
      </c>
      <c r="F16662" s="34" t="s">
        <v>1156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44</v>
      </c>
      <c r="W16662" s="37" t="s">
        <v>1157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>
      <c r="A16663" s="19">
        <v>45474</v>
      </c>
      <c r="B16663" s="8" t="str">
        <f t="shared" si="520"/>
        <v>230_Viashopping</v>
      </c>
      <c r="C16663" s="17" t="str">
        <f t="shared" si="521"/>
        <v>230_LEALTEX_Viashopping</v>
      </c>
      <c r="D16663" s="16" t="s">
        <v>671</v>
      </c>
      <c r="E16663" s="34">
        <v>230</v>
      </c>
      <c r="F16663" s="34" t="s">
        <v>422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27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>
      <c r="A16664" s="19">
        <v>45474</v>
      </c>
      <c r="B16664" s="8" t="str">
        <f t="shared" si="520"/>
        <v>234_Viashopping</v>
      </c>
      <c r="C16664" s="17" t="str">
        <f t="shared" si="521"/>
        <v>234_ESPAÇO LASER_Viashopping</v>
      </c>
      <c r="D16664" s="16" t="s">
        <v>671</v>
      </c>
      <c r="E16664" s="34">
        <v>234</v>
      </c>
      <c r="F16664" s="34" t="s">
        <v>376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26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>
      <c r="A16665" s="19">
        <v>45474</v>
      </c>
      <c r="B16665" s="8" t="str">
        <f t="shared" si="520"/>
        <v>235_Viashopping</v>
      </c>
      <c r="C16665" s="17" t="str">
        <f t="shared" si="521"/>
        <v>235_MARISA_Viashopping</v>
      </c>
      <c r="D16665" s="16" t="s">
        <v>671</v>
      </c>
      <c r="E16665" s="34">
        <v>235</v>
      </c>
      <c r="F16665" s="34" t="s">
        <v>446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24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>
      <c r="A16666" s="19">
        <v>45474</v>
      </c>
      <c r="B16666" s="8" t="str">
        <f t="shared" si="520"/>
        <v>236_Viashopping</v>
      </c>
      <c r="C16666" s="17" t="str">
        <f t="shared" si="521"/>
        <v>236_ÓPTICA CLÁSSICO OLHAR_Viashopping</v>
      </c>
      <c r="D16666" s="16" t="s">
        <v>671</v>
      </c>
      <c r="E16666" s="34">
        <v>236</v>
      </c>
      <c r="F16666" s="34" t="s">
        <v>469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47</v>
      </c>
      <c r="W16666" s="37" t="s">
        <v>467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>
      <c r="A16667" s="19">
        <v>45474</v>
      </c>
      <c r="B16667" s="8" t="str">
        <f t="shared" si="520"/>
        <v>237_Viashopping</v>
      </c>
      <c r="C16667" s="17" t="str">
        <f t="shared" si="521"/>
        <v>237_JD SKATE_Viashopping</v>
      </c>
      <c r="D16667" s="16" t="s">
        <v>671</v>
      </c>
      <c r="E16667" s="34">
        <v>237</v>
      </c>
      <c r="F16667" s="34" t="s">
        <v>1718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074</v>
      </c>
      <c r="W16667" s="37" t="s">
        <v>1362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>
      <c r="A16668" s="19">
        <v>45474</v>
      </c>
      <c r="B16668" s="8" t="str">
        <f t="shared" si="520"/>
        <v>240_Viashopping</v>
      </c>
      <c r="C16668" s="17" t="str">
        <f t="shared" si="521"/>
        <v>240_FAT PÉ_Viashopping</v>
      </c>
      <c r="D16668" s="16" t="s">
        <v>671</v>
      </c>
      <c r="E16668" s="34">
        <v>240</v>
      </c>
      <c r="F16668" s="34" t="s">
        <v>388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36</v>
      </c>
      <c r="W16668" s="37" t="s">
        <v>389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>
      <c r="A16669" s="19">
        <v>45474</v>
      </c>
      <c r="B16669" s="8" t="str">
        <f t="shared" si="520"/>
        <v>242_Viashopping</v>
      </c>
      <c r="C16669" s="17" t="str">
        <f t="shared" si="521"/>
        <v>242_LAQUA DI FIORI_Viashopping</v>
      </c>
      <c r="D16669" s="16" t="s">
        <v>671</v>
      </c>
      <c r="E16669" s="34">
        <v>242</v>
      </c>
      <c r="F16669" s="34" t="s">
        <v>1899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45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>
      <c r="A16670" s="19">
        <v>45474</v>
      </c>
      <c r="B16670" s="8" t="str">
        <f t="shared" si="520"/>
        <v>245_Viashopping</v>
      </c>
      <c r="C16670" s="17" t="str">
        <f t="shared" si="521"/>
        <v>245_TECBAN PC 7187_Viashopping</v>
      </c>
      <c r="D16670" s="16" t="s">
        <v>671</v>
      </c>
      <c r="E16670" s="34">
        <v>245</v>
      </c>
      <c r="F16670" s="34" t="s">
        <v>795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25</v>
      </c>
      <c r="W16670" s="37" t="s">
        <v>666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>
      <c r="A16671" s="19">
        <v>45474</v>
      </c>
      <c r="B16671" s="8" t="str">
        <f t="shared" si="520"/>
        <v>246_Viashopping</v>
      </c>
      <c r="C16671" s="17" t="str">
        <f t="shared" si="521"/>
        <v>246_AMERICANAS_Viashopping</v>
      </c>
      <c r="D16671" s="16" t="s">
        <v>671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24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>
      <c r="A16672" s="19">
        <v>45474</v>
      </c>
      <c r="B16672" s="8" t="str">
        <f t="shared" si="520"/>
        <v>252_Viashopping</v>
      </c>
      <c r="C16672" s="17" t="str">
        <f t="shared" si="521"/>
        <v>252_CVC_Viashopping</v>
      </c>
      <c r="D16672" s="16" t="s">
        <v>671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21</v>
      </c>
      <c r="W16672" s="37" t="s">
        <v>401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>
      <c r="A16673" s="19">
        <v>45474</v>
      </c>
      <c r="B16673" s="8" t="str">
        <f t="shared" si="520"/>
        <v>253_Viashopping</v>
      </c>
      <c r="C16673" s="17" t="str">
        <f t="shared" si="521"/>
        <v>253_CRUZEIRO OFFICIAL STORE_Viashopping</v>
      </c>
      <c r="D16673" s="16" t="s">
        <v>671</v>
      </c>
      <c r="E16673" s="34">
        <v>253</v>
      </c>
      <c r="F16673" s="34" t="s">
        <v>1704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41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>
      <c r="A16674" s="19">
        <v>45474</v>
      </c>
      <c r="B16674" s="8" t="str">
        <f t="shared" si="520"/>
        <v>254_Viashopping</v>
      </c>
      <c r="C16674" s="17" t="str">
        <f t="shared" si="521"/>
        <v>254_SOBRANCELHAS_Viashopping</v>
      </c>
      <c r="D16674" s="16" t="s">
        <v>671</v>
      </c>
      <c r="E16674" s="34">
        <v>254</v>
      </c>
      <c r="F16674" s="34" t="s">
        <v>630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36</v>
      </c>
      <c r="W16674" s="37" t="s">
        <v>389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>
      <c r="A16675" s="19">
        <v>45474</v>
      </c>
      <c r="B16675" s="8" t="str">
        <f t="shared" si="520"/>
        <v>255_Viashopping</v>
      </c>
      <c r="C16675" s="17" t="str">
        <f t="shared" si="521"/>
        <v>255_NATURA_Viashopping</v>
      </c>
      <c r="D16675" s="16" t="s">
        <v>671</v>
      </c>
      <c r="E16675" s="34">
        <v>255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45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>
      <c r="A16676" s="19">
        <v>45474</v>
      </c>
      <c r="B16676" s="8" t="str">
        <f t="shared" si="520"/>
        <v>257_Viashopping</v>
      </c>
      <c r="C16676" s="17" t="str">
        <f t="shared" si="521"/>
        <v>257_LEITURA_Viashopping</v>
      </c>
      <c r="D16676" s="16" t="s">
        <v>671</v>
      </c>
      <c r="E16676" s="34">
        <v>257</v>
      </c>
      <c r="F16676" s="34" t="s">
        <v>423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49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>
      <c r="A16677" s="19">
        <v>45474</v>
      </c>
      <c r="B16677" s="8" t="str">
        <f t="shared" si="520"/>
        <v>258_Viashopping</v>
      </c>
      <c r="C16677" s="17" t="str">
        <f t="shared" si="521"/>
        <v>258_BAGAGGIO_Viashopping</v>
      </c>
      <c r="D16677" s="16" t="s">
        <v>671</v>
      </c>
      <c r="E16677" s="34">
        <v>258</v>
      </c>
      <c r="F16677" s="34" t="s">
        <v>30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48</v>
      </c>
      <c r="W16677" s="37" t="s">
        <v>30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>
      <c r="A16678" s="19">
        <v>45474</v>
      </c>
      <c r="B16678" s="8" t="str">
        <f t="shared" si="520"/>
        <v>260_Viashopping</v>
      </c>
      <c r="C16678" s="17" t="str">
        <f t="shared" si="521"/>
        <v>260_NEO JÓIAS_Viashopping</v>
      </c>
      <c r="D16678" s="16" t="s">
        <v>671</v>
      </c>
      <c r="E16678" s="34">
        <v>260</v>
      </c>
      <c r="F16678" s="34" t="s">
        <v>465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50</v>
      </c>
      <c r="W16678" s="37" t="s">
        <v>416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>
      <c r="A16679" s="19">
        <v>45474</v>
      </c>
      <c r="B16679" s="8" t="str">
        <f t="shared" si="520"/>
        <v>261_Viashopping</v>
      </c>
      <c r="C16679" s="17" t="str">
        <f t="shared" si="521"/>
        <v>261_MORANA_Viashopping</v>
      </c>
      <c r="D16679" s="16" t="s">
        <v>671</v>
      </c>
      <c r="E16679" s="34">
        <v>261</v>
      </c>
      <c r="F16679" s="34" t="s">
        <v>461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51</v>
      </c>
      <c r="W16679" s="37" t="s">
        <v>265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>
      <c r="A16680" s="19">
        <v>45474</v>
      </c>
      <c r="B16680" s="8" t="str">
        <f t="shared" si="520"/>
        <v>262_Viashopping</v>
      </c>
      <c r="C16680" s="17" t="str">
        <f t="shared" si="521"/>
        <v>262_LOJA DO GALO_Viashopping</v>
      </c>
      <c r="D16680" s="16" t="s">
        <v>671</v>
      </c>
      <c r="E16680" s="34">
        <v>262</v>
      </c>
      <c r="F16680" s="34" t="s">
        <v>430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52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>
      <c r="A16681" s="19">
        <v>45474</v>
      </c>
      <c r="B16681" s="8" t="str">
        <f t="shared" si="520"/>
        <v>263_Viashopping</v>
      </c>
      <c r="C16681" s="17" t="str">
        <f t="shared" si="521"/>
        <v>263_VIVO_Viashopping</v>
      </c>
      <c r="D16681" s="16" t="s">
        <v>671</v>
      </c>
      <c r="E16681" s="34">
        <v>263</v>
      </c>
      <c r="F16681" s="34" t="s">
        <v>539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38</v>
      </c>
      <c r="W16681" s="37" t="s">
        <v>34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>
      <c r="A16682" s="19">
        <v>45474</v>
      </c>
      <c r="B16682" s="8" t="str">
        <f t="shared" si="520"/>
        <v>264_Viashopping</v>
      </c>
      <c r="C16682" s="17" t="str">
        <f t="shared" si="521"/>
        <v>264_CIA DO TERNO_Viashopping</v>
      </c>
      <c r="D16682" s="16" t="s">
        <v>671</v>
      </c>
      <c r="E16682" s="34">
        <v>264</v>
      </c>
      <c r="F16682" s="34" t="s">
        <v>34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53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>
      <c r="A16683" s="19">
        <v>45474</v>
      </c>
      <c r="B16683" s="8" t="str">
        <f t="shared" si="520"/>
        <v>265_Viashopping</v>
      </c>
      <c r="C16683" s="17" t="str">
        <f t="shared" si="521"/>
        <v>265_MILKYMOO_Viashopping</v>
      </c>
      <c r="D16683" s="16" t="s">
        <v>671</v>
      </c>
      <c r="E16683" s="34">
        <v>265</v>
      </c>
      <c r="F16683" s="34" t="s">
        <v>1138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966</v>
      </c>
      <c r="W16683" s="37" t="s">
        <v>244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>
      <c r="A16684" s="19">
        <v>45474</v>
      </c>
      <c r="B16684" s="8" t="str">
        <f t="shared" si="520"/>
        <v>266_Viashopping</v>
      </c>
      <c r="C16684" s="17" t="str">
        <f t="shared" si="521"/>
        <v>266_WORLD TENNIS_Viashopping</v>
      </c>
      <c r="D16684" s="16" t="s">
        <v>671</v>
      </c>
      <c r="E16684" s="34">
        <v>266</v>
      </c>
      <c r="F16684" s="34" t="s">
        <v>1297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08</v>
      </c>
      <c r="W16684" s="37" t="s">
        <v>701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>
      <c r="A16685" s="19">
        <v>45474</v>
      </c>
      <c r="B16685" s="8" t="str">
        <f t="shared" si="520"/>
        <v>267_Viashopping</v>
      </c>
      <c r="C16685" s="17" t="str">
        <f t="shared" si="521"/>
        <v>267_ESTRIPULIA_Viashopping</v>
      </c>
      <c r="D16685" s="16" t="s">
        <v>671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54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>
      <c r="A16686" s="19">
        <v>45474</v>
      </c>
      <c r="B16686" s="8" t="str">
        <f t="shared" si="520"/>
        <v>271_Viashopping</v>
      </c>
      <c r="C16686" s="17" t="str">
        <f t="shared" si="521"/>
        <v>271_ALFAIATARIA_Viashopping</v>
      </c>
      <c r="D16686" s="16" t="s">
        <v>671</v>
      </c>
      <c r="E16686" s="34">
        <v>271</v>
      </c>
      <c r="F16686" s="34" t="s">
        <v>1187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53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>
      <c r="A16687" s="19">
        <v>45474</v>
      </c>
      <c r="B16687" s="8" t="str">
        <f t="shared" si="520"/>
        <v>272_Viashopping</v>
      </c>
      <c r="C16687" s="17" t="str">
        <f t="shared" si="521"/>
        <v>272_TIM_Viashopping</v>
      </c>
      <c r="D16687" s="16" t="s">
        <v>671</v>
      </c>
      <c r="E16687" s="34">
        <v>272</v>
      </c>
      <c r="F16687" s="34" t="s">
        <v>518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38</v>
      </c>
      <c r="W16687" s="37" t="s">
        <v>34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>
      <c r="A16688" s="19">
        <v>45474</v>
      </c>
      <c r="B16688" s="8" t="str">
        <f t="shared" si="520"/>
        <v>274_Viashopping</v>
      </c>
      <c r="C16688" s="17" t="str">
        <f t="shared" si="521"/>
        <v>274_AMIGÃO CALÇADOS_Viashopping</v>
      </c>
      <c r="D16688" s="16" t="s">
        <v>671</v>
      </c>
      <c r="E16688" s="34">
        <v>274</v>
      </c>
      <c r="F16688" s="34" t="s">
        <v>29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55</v>
      </c>
      <c r="W16688" s="37" t="s">
        <v>29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>
      <c r="A16689" s="19">
        <v>45474</v>
      </c>
      <c r="B16689" s="8" t="str">
        <f t="shared" si="520"/>
        <v>275_Viashopping</v>
      </c>
      <c r="C16689" s="17" t="str">
        <f t="shared" si="521"/>
        <v>275_NOVO STILO_Viashopping</v>
      </c>
      <c r="D16689" s="16" t="s">
        <v>671</v>
      </c>
      <c r="E16689" s="34">
        <v>275</v>
      </c>
      <c r="F16689" s="34" t="s">
        <v>1337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31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>
      <c r="A16690" s="19">
        <v>45474</v>
      </c>
      <c r="B16690" s="8" t="str">
        <f t="shared" si="520"/>
        <v>277_Viashopping</v>
      </c>
      <c r="C16690" s="17" t="str">
        <f t="shared" si="521"/>
        <v>277_DUCAPS_Viashopping</v>
      </c>
      <c r="D16690" s="16" t="s">
        <v>671</v>
      </c>
      <c r="E16690" s="34">
        <v>277</v>
      </c>
      <c r="F16690" s="34" t="s">
        <v>36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40</v>
      </c>
      <c r="W16690" s="37" t="s">
        <v>29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>
      <c r="A16691" s="19">
        <v>45474</v>
      </c>
      <c r="B16691" s="8" t="str">
        <f t="shared" si="520"/>
        <v>278_Viashopping</v>
      </c>
      <c r="C16691" s="17" t="str">
        <f t="shared" si="521"/>
        <v>278_RF STORE_Viashopping</v>
      </c>
      <c r="D16691" s="16" t="s">
        <v>671</v>
      </c>
      <c r="E16691" s="34">
        <v>278</v>
      </c>
      <c r="F16691" s="34" t="s">
        <v>496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57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>
      <c r="A16692" s="19">
        <v>45474</v>
      </c>
      <c r="B16692" s="8" t="str">
        <f t="shared" si="520"/>
        <v>280_Viashopping</v>
      </c>
      <c r="C16692" s="17" t="str">
        <f t="shared" si="521"/>
        <v>280_CALÇADOS ITAPUÃ_Viashopping</v>
      </c>
      <c r="D16692" s="16" t="s">
        <v>671</v>
      </c>
      <c r="E16692" s="34">
        <v>280</v>
      </c>
      <c r="F16692" s="34" t="s">
        <v>32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55</v>
      </c>
      <c r="W16692" s="37" t="s">
        <v>29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>
      <c r="A16693" s="19">
        <v>45474</v>
      </c>
      <c r="B16693" s="8" t="str">
        <f t="shared" si="520"/>
        <v>282_Viashopping</v>
      </c>
      <c r="C16693" s="17" t="str">
        <f t="shared" si="521"/>
        <v>282_RAHRA_Viashopping</v>
      </c>
      <c r="D16693" s="16" t="s">
        <v>671</v>
      </c>
      <c r="E16693" s="34">
        <v>282</v>
      </c>
      <c r="F16693" s="34" t="s">
        <v>626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51</v>
      </c>
      <c r="W16693" s="37" t="s">
        <v>265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>
      <c r="A16694" s="19">
        <v>45474</v>
      </c>
      <c r="B16694" s="8" t="str">
        <f t="shared" si="520"/>
        <v>283_Viashopping</v>
      </c>
      <c r="C16694" s="17" t="str">
        <f t="shared" si="521"/>
        <v>283_THOMAZ RABELO_Viashopping</v>
      </c>
      <c r="D16694" s="16" t="s">
        <v>671</v>
      </c>
      <c r="E16694" s="34">
        <v>283</v>
      </c>
      <c r="F16694" s="34" t="s">
        <v>512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58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>
      <c r="A16695" s="19">
        <v>45474</v>
      </c>
      <c r="B16695" s="8" t="str">
        <f t="shared" si="520"/>
        <v>284_Viashopping</v>
      </c>
      <c r="C16695" s="17" t="str">
        <f t="shared" si="521"/>
        <v>284_HERING_Viashopping</v>
      </c>
      <c r="D16695" s="16" t="s">
        <v>671</v>
      </c>
      <c r="E16695" s="34">
        <v>284</v>
      </c>
      <c r="F16695" s="34" t="s">
        <v>409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57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>
      <c r="A16696" s="19">
        <v>45474</v>
      </c>
      <c r="B16696" s="8" t="str">
        <f t="shared" si="520"/>
        <v>294_Viashopping</v>
      </c>
      <c r="C16696" s="17" t="str">
        <f t="shared" si="521"/>
        <v>294_.M_Viashopping</v>
      </c>
      <c r="D16696" s="16" t="s">
        <v>671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53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>
      <c r="A16697" s="19">
        <v>45474</v>
      </c>
      <c r="B16697" s="8" t="str">
        <f t="shared" si="520"/>
        <v>295_Viashopping</v>
      </c>
      <c r="C16697" s="17" t="str">
        <f t="shared" si="521"/>
        <v>295_O BOTICÁRIO_Viashopping</v>
      </c>
      <c r="D16697" s="16" t="s">
        <v>671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45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>
      <c r="A16698" s="19">
        <v>45474</v>
      </c>
      <c r="B16698" s="8" t="str">
        <f t="shared" si="520"/>
        <v>297_Viashopping</v>
      </c>
      <c r="C16698" s="17" t="str">
        <f t="shared" si="521"/>
        <v>297_CLUBE MELISSA_Viashopping</v>
      </c>
      <c r="D16698" s="16" t="s">
        <v>671</v>
      </c>
      <c r="E16698" s="34">
        <v>297</v>
      </c>
      <c r="F16698" s="34" t="s">
        <v>565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46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>
      <c r="A16699" s="19">
        <v>45474</v>
      </c>
      <c r="B16699" s="8" t="str">
        <f t="shared" si="520"/>
        <v>298_Viashopping</v>
      </c>
      <c r="C16699" s="17" t="str">
        <f t="shared" si="521"/>
        <v>298_BRASIL CACAU_Viashopping</v>
      </c>
      <c r="D16699" s="16" t="s">
        <v>671</v>
      </c>
      <c r="E16699" s="34">
        <v>298</v>
      </c>
      <c r="F16699" s="34" t="s">
        <v>31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39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>
      <c r="A16700" s="19">
        <v>45474</v>
      </c>
      <c r="B16700" s="8" t="str">
        <f t="shared" si="520"/>
        <v>300_Viashopping</v>
      </c>
      <c r="C16700" s="17" t="str">
        <f t="shared" si="521"/>
        <v>300_CENTRO UNIVERSITÁRIO UNA_Viashopping</v>
      </c>
      <c r="D16700" s="16" t="s">
        <v>671</v>
      </c>
      <c r="E16700" s="34">
        <v>300</v>
      </c>
      <c r="F16700" s="34" t="s">
        <v>32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18</v>
      </c>
      <c r="W16700" s="37" t="s">
        <v>32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>
      <c r="A16701" s="19">
        <v>45474</v>
      </c>
      <c r="B16701" s="8" t="str">
        <f t="shared" si="520"/>
        <v>316_Viashopping</v>
      </c>
      <c r="C16701" s="17" t="str">
        <f t="shared" si="521"/>
        <v>316_BOB'S_Viashopping</v>
      </c>
      <c r="D16701" s="16" t="s">
        <v>671</v>
      </c>
      <c r="E16701" s="34">
        <v>316</v>
      </c>
      <c r="F16701" s="34" t="s">
        <v>30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35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>
      <c r="A16702" s="19">
        <v>45474</v>
      </c>
      <c r="B16702" s="8" t="str">
        <f t="shared" si="520"/>
        <v>314_Viashopping</v>
      </c>
      <c r="C16702" s="17" t="str">
        <f t="shared" si="521"/>
        <v>314_KFC_Viashopping</v>
      </c>
      <c r="D16702" s="16" t="s">
        <v>671</v>
      </c>
      <c r="E16702" s="34">
        <v>314</v>
      </c>
      <c r="F16702" s="34" t="s">
        <v>668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59</v>
      </c>
      <c r="W16702" s="37" t="s">
        <v>31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>
      <c r="A16703" s="19">
        <v>45474</v>
      </c>
      <c r="B16703" s="8" t="str">
        <f t="shared" si="520"/>
        <v>315_Viashopping</v>
      </c>
      <c r="C16703" s="17" t="str">
        <f t="shared" si="521"/>
        <v>315_HAKUNA BATATA_Viashopping</v>
      </c>
      <c r="D16703" s="16" t="s">
        <v>671</v>
      </c>
      <c r="E16703" s="34">
        <v>315</v>
      </c>
      <c r="F16703" s="34" t="s">
        <v>1300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35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>
      <c r="A16704" s="19">
        <v>45474</v>
      </c>
      <c r="B16704" s="8" t="str">
        <f t="shared" si="520"/>
        <v>317_Viashopping</v>
      </c>
      <c r="C16704" s="17" t="str">
        <f t="shared" si="521"/>
        <v>317_BURGER KING_Viashopping</v>
      </c>
      <c r="D16704" s="16" t="s">
        <v>671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59</v>
      </c>
      <c r="W16704" s="37" t="s">
        <v>31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>
      <c r="A16705" s="19">
        <v>45474</v>
      </c>
      <c r="B16705" s="8" t="str">
        <f t="shared" si="520"/>
        <v>318_Viashopping</v>
      </c>
      <c r="C16705" s="17" t="str">
        <f t="shared" si="521"/>
        <v>318_POPEYES LOUISIANA KITCHEN_Viashopping</v>
      </c>
      <c r="D16705" s="16" t="s">
        <v>671</v>
      </c>
      <c r="E16705" s="34">
        <v>318</v>
      </c>
      <c r="F16705" s="34" t="s">
        <v>654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59</v>
      </c>
      <c r="W16705" s="37" t="s">
        <v>31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>
      <c r="A16706" s="19">
        <v>45474</v>
      </c>
      <c r="B16706" s="8" t="str">
        <f t="shared" ref="B16706:B16769" si="522">E16706&amp;"_"&amp;D16706</f>
        <v>320_Viashopping</v>
      </c>
      <c r="C16706" s="17" t="str">
        <f t="shared" ref="C16706:C16769" si="523">E16706&amp;"_"&amp;F16706&amp;"_"&amp;D16706</f>
        <v>320_CINEART_Viashopping</v>
      </c>
      <c r="D16706" s="16" t="s">
        <v>671</v>
      </c>
      <c r="E16706" s="34">
        <v>320</v>
      </c>
      <c r="F16706" s="34" t="s">
        <v>34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960</v>
      </c>
      <c r="W16706" s="37" t="s">
        <v>34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>
      <c r="A16707" s="19">
        <v>45474</v>
      </c>
      <c r="B16707" s="8" t="str">
        <f t="shared" si="522"/>
        <v>322_Viashopping</v>
      </c>
      <c r="C16707" s="17" t="str">
        <f t="shared" si="523"/>
        <v>322_BURGER KING_Viashopping</v>
      </c>
      <c r="D16707" s="16" t="s">
        <v>671</v>
      </c>
      <c r="E16707" s="34">
        <v>322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35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>
      <c r="A16708" s="19">
        <v>45474</v>
      </c>
      <c r="B16708" s="8" t="str">
        <f t="shared" si="522"/>
        <v>321_Viashopping</v>
      </c>
      <c r="C16708" s="17" t="str">
        <f t="shared" si="523"/>
        <v>321_APERTE PLAY_Viashopping</v>
      </c>
      <c r="D16708" s="16" t="s">
        <v>671</v>
      </c>
      <c r="E16708" s="34">
        <v>321</v>
      </c>
      <c r="F16708" s="34" t="s">
        <v>546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961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>
      <c r="A16709" s="19">
        <v>45474</v>
      </c>
      <c r="B16709" s="8" t="str">
        <f t="shared" si="522"/>
        <v>327_Viashopping</v>
      </c>
      <c r="C16709" s="17" t="str">
        <f t="shared" si="523"/>
        <v>327_FULDARIN_Viashopping</v>
      </c>
      <c r="D16709" s="16" t="s">
        <v>671</v>
      </c>
      <c r="E16709" s="34">
        <v>327</v>
      </c>
      <c r="F16709" s="34" t="s">
        <v>395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59</v>
      </c>
      <c r="W16709" s="37" t="s">
        <v>31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>
      <c r="A16710" s="19">
        <v>45474</v>
      </c>
      <c r="B16710" s="8" t="str">
        <f t="shared" si="522"/>
        <v>323_Viashopping</v>
      </c>
      <c r="C16710" s="17" t="str">
        <f t="shared" si="523"/>
        <v>323_PIZZA PAZZA_Viashopping</v>
      </c>
      <c r="D16710" s="16" t="s">
        <v>671</v>
      </c>
      <c r="E16710" s="34">
        <v>323</v>
      </c>
      <c r="F16710" s="34" t="s">
        <v>481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35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>
      <c r="A16711" s="19">
        <v>45474</v>
      </c>
      <c r="B16711" s="8" t="str">
        <f t="shared" si="522"/>
        <v>324_Viashopping</v>
      </c>
      <c r="C16711" s="17" t="str">
        <f t="shared" si="523"/>
        <v>324_MCDONALD'S_Viashopping</v>
      </c>
      <c r="D16711" s="16" t="s">
        <v>671</v>
      </c>
      <c r="E16711" s="34">
        <v>324</v>
      </c>
      <c r="F16711" s="4" t="s">
        <v>170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39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>
      <c r="A16712" s="19">
        <v>45474</v>
      </c>
      <c r="B16712" s="8" t="str">
        <f t="shared" si="522"/>
        <v>325_Viashopping</v>
      </c>
      <c r="C16712" s="17" t="str">
        <f t="shared" si="523"/>
        <v>325_MASTER GRILL_Viashopping</v>
      </c>
      <c r="D16712" s="16" t="s">
        <v>671</v>
      </c>
      <c r="E16712" s="34">
        <v>325</v>
      </c>
      <c r="F16712" s="34" t="s">
        <v>450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962</v>
      </c>
      <c r="W16712" s="37" t="s">
        <v>36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>
      <c r="A16713" s="19">
        <v>45474</v>
      </c>
      <c r="B16713" s="8" t="str">
        <f t="shared" si="522"/>
        <v>326_Viashopping</v>
      </c>
      <c r="C16713" s="17" t="str">
        <f t="shared" si="523"/>
        <v>326_MANIA DE GRELHADOS_Viashopping</v>
      </c>
      <c r="D16713" s="16" t="s">
        <v>671</v>
      </c>
      <c r="E16713" s="34">
        <v>326</v>
      </c>
      <c r="F16713" s="34" t="s">
        <v>657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980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>
      <c r="A16714" s="19">
        <v>45474</v>
      </c>
      <c r="B16714" s="8" t="str">
        <f t="shared" si="522"/>
        <v>329_Viashopping</v>
      </c>
      <c r="C16714" s="17" t="str">
        <f t="shared" si="523"/>
        <v>329_HOT GRILL_Viashopping</v>
      </c>
      <c r="D16714" s="16" t="s">
        <v>671</v>
      </c>
      <c r="E16714" s="34">
        <v>329</v>
      </c>
      <c r="F16714" s="34" t="s">
        <v>410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59</v>
      </c>
      <c r="W16714" s="37" t="s">
        <v>31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>
      <c r="A16715" s="19">
        <v>45474</v>
      </c>
      <c r="B16715" s="8" t="str">
        <f t="shared" si="522"/>
        <v>330_Viashopping</v>
      </c>
      <c r="C16715" s="17" t="str">
        <f t="shared" si="523"/>
        <v>330_SUBWAY_Viashopping</v>
      </c>
      <c r="D16715" s="16" t="s">
        <v>671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35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>
      <c r="A16716" s="19">
        <v>45474</v>
      </c>
      <c r="B16716" s="8" t="str">
        <f t="shared" si="522"/>
        <v>332_Viashopping</v>
      </c>
      <c r="C16716" s="17" t="str">
        <f t="shared" si="523"/>
        <v>332_SPOLETO_Viashopping</v>
      </c>
      <c r="D16716" s="16" t="s">
        <v>671</v>
      </c>
      <c r="E16716" s="34">
        <v>332</v>
      </c>
      <c r="F16716" s="34" t="s">
        <v>507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59</v>
      </c>
      <c r="W16716" s="37" t="s">
        <v>31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>
      <c r="A16717" s="19">
        <v>45474</v>
      </c>
      <c r="B16717" s="8" t="str">
        <f t="shared" si="522"/>
        <v>333_Viashopping</v>
      </c>
      <c r="C16717" s="17" t="str">
        <f t="shared" si="523"/>
        <v>333_DIVINO FOGÃO_Viashopping</v>
      </c>
      <c r="D16717" s="16" t="s">
        <v>671</v>
      </c>
      <c r="E16717" s="34">
        <v>333</v>
      </c>
      <c r="F16717" s="34" t="s">
        <v>1158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980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>
      <c r="A16718" s="19">
        <v>45474</v>
      </c>
      <c r="B16718" s="8" t="str">
        <f t="shared" si="522"/>
        <v>341_Viashopping</v>
      </c>
      <c r="C16718" s="17" t="str">
        <f t="shared" si="523"/>
        <v>341_RENNER_Viashopping</v>
      </c>
      <c r="D16718" s="16" t="s">
        <v>671</v>
      </c>
      <c r="E16718" s="34">
        <v>341</v>
      </c>
      <c r="F16718" s="34" t="s">
        <v>495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24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>
      <c r="A16719" s="19">
        <v>45474</v>
      </c>
      <c r="B16719" s="8" t="str">
        <f t="shared" si="522"/>
        <v>4000_Viashopping</v>
      </c>
      <c r="C16719" s="17" t="str">
        <f t="shared" si="523"/>
        <v>4000_CENTRO UNIVERSITÁRIO UNA_Viashopping</v>
      </c>
      <c r="D16719" s="16" t="s">
        <v>671</v>
      </c>
      <c r="E16719" s="34">
        <v>4000</v>
      </c>
      <c r="F16719" s="34" t="s">
        <v>32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18</v>
      </c>
      <c r="W16719" s="37" t="s">
        <v>32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>
      <c r="A16720" s="19">
        <v>45474</v>
      </c>
      <c r="B16720" s="8" t="str">
        <f t="shared" si="522"/>
        <v>4001_Viashopping</v>
      </c>
      <c r="C16720" s="17" t="str">
        <f t="shared" si="523"/>
        <v>4001_UAI PARA TODOS_Viashopping</v>
      </c>
      <c r="D16720" s="16" t="s">
        <v>671</v>
      </c>
      <c r="E16720" s="34">
        <v>4001</v>
      </c>
      <c r="F16720" s="34" t="s">
        <v>798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26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>
      <c r="A16721" s="19">
        <v>45474</v>
      </c>
      <c r="B16721" s="8" t="str">
        <f t="shared" si="522"/>
        <v>4002_Viashopping</v>
      </c>
      <c r="C16721" s="17" t="str">
        <f t="shared" si="523"/>
        <v>4002_ALP MALHAS_Viashopping</v>
      </c>
      <c r="D16721" s="16" t="s">
        <v>671</v>
      </c>
      <c r="E16721" s="34">
        <v>4002</v>
      </c>
      <c r="F16721" s="34" t="s">
        <v>1720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57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>
      <c r="A16722" s="19">
        <v>45474</v>
      </c>
      <c r="B16722" s="8" t="str">
        <f t="shared" si="522"/>
        <v>4003_Viashopping</v>
      </c>
      <c r="C16722" s="17" t="str">
        <f t="shared" si="523"/>
        <v>4003_MOTO PISTA_Viashopping</v>
      </c>
      <c r="D16722" s="16" t="s">
        <v>671</v>
      </c>
      <c r="E16722" s="34">
        <v>4003</v>
      </c>
      <c r="F16722" s="34" t="s">
        <v>799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26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>
      <c r="A16723" s="19">
        <v>45474</v>
      </c>
      <c r="B16723" s="8" t="str">
        <f t="shared" si="522"/>
        <v>4004_Viashopping</v>
      </c>
      <c r="C16723" s="17" t="str">
        <f t="shared" si="523"/>
        <v>4004_RGM PLACAS AUTOMOTIVAS_Viashopping</v>
      </c>
      <c r="D16723" s="16" t="s">
        <v>671</v>
      </c>
      <c r="E16723" s="34">
        <v>4004</v>
      </c>
      <c r="F16723" s="34" t="s">
        <v>1721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26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>
      <c r="A16724" s="19">
        <v>45474</v>
      </c>
      <c r="B16724" s="8" t="str">
        <f t="shared" si="522"/>
        <v>4005_Viashopping</v>
      </c>
      <c r="C16724" s="17" t="str">
        <f t="shared" si="523"/>
        <v>4005_CAPACITAR SST_Viashopping</v>
      </c>
      <c r="D16724" s="16" t="s">
        <v>671</v>
      </c>
      <c r="E16724" s="34">
        <v>4005</v>
      </c>
      <c r="F16724" s="34" t="s">
        <v>1240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26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>
      <c r="A16725" s="19">
        <v>45474</v>
      </c>
      <c r="B16725" s="8" t="str">
        <f t="shared" si="522"/>
        <v>402_Viashopping</v>
      </c>
      <c r="C16725" s="17" t="str">
        <f t="shared" si="523"/>
        <v>402_DEPÓSITO PRACAI_Viashopping</v>
      </c>
      <c r="D16725" s="16" t="s">
        <v>671</v>
      </c>
      <c r="E16725" s="34">
        <v>402</v>
      </c>
      <c r="F16725" s="34" t="s">
        <v>801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39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>
      <c r="A16726" s="19">
        <v>45474</v>
      </c>
      <c r="B16726" s="8" t="str">
        <f t="shared" si="522"/>
        <v>410_Viashopping</v>
      </c>
      <c r="C16726" s="17" t="str">
        <f t="shared" si="523"/>
        <v>410_COLÉGIO METRÓPOLE_Viashopping</v>
      </c>
      <c r="D16726" s="16" t="s">
        <v>671</v>
      </c>
      <c r="E16726" s="34">
        <v>410</v>
      </c>
      <c r="F16726" s="34" t="s">
        <v>34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27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>
      <c r="A16727" s="19">
        <v>45474</v>
      </c>
      <c r="B16727" s="8" t="str">
        <f t="shared" si="522"/>
        <v>411_Viashopping</v>
      </c>
      <c r="C16727" s="17" t="str">
        <f t="shared" si="523"/>
        <v>411_VIADUTO DAS ARTES_Viashopping</v>
      </c>
      <c r="D16727" s="16" t="s">
        <v>671</v>
      </c>
      <c r="E16727" s="34">
        <v>411</v>
      </c>
      <c r="F16727" s="34" t="s">
        <v>1383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26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>
      <c r="A16728" s="19">
        <v>45474</v>
      </c>
      <c r="B16728" s="8" t="str">
        <f t="shared" si="522"/>
        <v>412_Viashopping</v>
      </c>
      <c r="C16728" s="17" t="str">
        <f t="shared" si="523"/>
        <v>412_BOB'S - COMODATO_Viashopping</v>
      </c>
      <c r="D16728" s="16" t="s">
        <v>671</v>
      </c>
      <c r="E16728" s="34">
        <v>412</v>
      </c>
      <c r="F16728" s="34" t="s">
        <v>804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35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>
      <c r="A16729" s="19">
        <v>45474</v>
      </c>
      <c r="B16729" s="8" t="str">
        <f t="shared" si="522"/>
        <v>417_Viashopping</v>
      </c>
      <c r="C16729" s="17" t="str">
        <f t="shared" si="523"/>
        <v>417_BELEZA NATURAL_Viashopping</v>
      </c>
      <c r="D16729" s="16" t="s">
        <v>671</v>
      </c>
      <c r="E16729" s="34">
        <v>417</v>
      </c>
      <c r="F16729" s="34" t="s">
        <v>551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23</v>
      </c>
      <c r="W16729" s="37" t="s">
        <v>34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>
      <c r="A16730" s="19">
        <v>45474</v>
      </c>
      <c r="B16730" s="8" t="str">
        <f t="shared" si="522"/>
        <v>418_Viashopping</v>
      </c>
      <c r="C16730" s="17" t="str">
        <f t="shared" si="523"/>
        <v>418_TOQUE NATURAL_Viashopping</v>
      </c>
      <c r="D16730" s="16" t="s">
        <v>671</v>
      </c>
      <c r="E16730" s="34">
        <v>418</v>
      </c>
      <c r="F16730" s="34" t="s">
        <v>520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36</v>
      </c>
      <c r="W16730" s="37" t="s">
        <v>389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>
      <c r="A16731" s="19">
        <v>45505</v>
      </c>
      <c r="B16731" s="8" t="str">
        <f t="shared" si="522"/>
        <v>BX03_Viashopping</v>
      </c>
      <c r="C16731" s="17" t="str">
        <f t="shared" si="523"/>
        <v>BX03_ESTACIONAMENTO_Viashopping</v>
      </c>
      <c r="D16731" s="16" t="s">
        <v>671</v>
      </c>
      <c r="E16731" s="34" t="s">
        <v>805</v>
      </c>
      <c r="F16731" s="34" t="s">
        <v>758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965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>
      <c r="A16732" s="19">
        <v>45505</v>
      </c>
      <c r="B16732" s="8" t="str">
        <f t="shared" si="522"/>
        <v>BX07_Viashopping</v>
      </c>
      <c r="C16732" s="17" t="str">
        <f t="shared" si="523"/>
        <v>BX07_DEPOSITO LONDRES_Viashopping</v>
      </c>
      <c r="D16732" s="16" t="s">
        <v>671</v>
      </c>
      <c r="E16732" s="34" t="s">
        <v>806</v>
      </c>
      <c r="F16732" s="34" t="s">
        <v>807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35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>
      <c r="A16733" s="19">
        <v>45505</v>
      </c>
      <c r="B16733" s="8" t="str">
        <f t="shared" si="522"/>
        <v>DG01_Viashopping</v>
      </c>
      <c r="C16733" s="17" t="str">
        <f t="shared" si="523"/>
        <v>DG01_DG TELEMAR_Viashopping</v>
      </c>
      <c r="D16733" s="16" t="s">
        <v>671</v>
      </c>
      <c r="E16733" s="34" t="s">
        <v>839</v>
      </c>
      <c r="F16733" s="34" t="s">
        <v>840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33</v>
      </c>
      <c r="W16733" s="37" t="s">
        <v>781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>
      <c r="A16734" s="19">
        <v>45505</v>
      </c>
      <c r="B16734" s="8" t="str">
        <f t="shared" si="522"/>
        <v>DG02_Viashopping</v>
      </c>
      <c r="C16734" s="17" t="str">
        <f t="shared" si="523"/>
        <v>DG02_AMERICAN TOWER TIM_Viashopping</v>
      </c>
      <c r="D16734" s="16" t="s">
        <v>671</v>
      </c>
      <c r="E16734" s="34" t="s">
        <v>841</v>
      </c>
      <c r="F16734" s="34" t="s">
        <v>842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26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>
      <c r="A16735" s="19">
        <v>45505</v>
      </c>
      <c r="B16735" s="8" t="str">
        <f t="shared" si="522"/>
        <v>DG03_Viashopping</v>
      </c>
      <c r="C16735" s="17" t="str">
        <f t="shared" si="523"/>
        <v>DG03_AMERICAN TOWER VIVO_Viashopping</v>
      </c>
      <c r="D16735" s="16" t="s">
        <v>671</v>
      </c>
      <c r="E16735" s="34" t="s">
        <v>843</v>
      </c>
      <c r="F16735" s="34" t="s">
        <v>844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26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>
      <c r="A16736" s="19">
        <v>45505</v>
      </c>
      <c r="B16736" s="8" t="str">
        <f t="shared" si="522"/>
        <v>D01_Viashopping</v>
      </c>
      <c r="C16736" s="17" t="str">
        <f t="shared" si="523"/>
        <v>D01_TRICAMPEÃO - DEPÓSITO_Viashopping</v>
      </c>
      <c r="D16736" s="16" t="s">
        <v>671</v>
      </c>
      <c r="E16736" s="34" t="s">
        <v>810</v>
      </c>
      <c r="F16736" s="34" t="s">
        <v>811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27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>
      <c r="A16737" s="19">
        <v>45505</v>
      </c>
      <c r="B16737" s="8" t="str">
        <f t="shared" si="522"/>
        <v>D1_Viashopping</v>
      </c>
      <c r="C16737" s="17" t="str">
        <f t="shared" si="523"/>
        <v>D1_DEPÓSITO A PASTELÂNDIA_Viashopping</v>
      </c>
      <c r="D16737" s="16" t="s">
        <v>671</v>
      </c>
      <c r="E16737" s="34" t="s">
        <v>812</v>
      </c>
      <c r="F16737" s="34" t="s">
        <v>813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27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>
      <c r="A16738" s="19">
        <v>45505</v>
      </c>
      <c r="B16738" s="8" t="str">
        <f t="shared" si="522"/>
        <v>D117_Viashopping</v>
      </c>
      <c r="C16738" s="17" t="str">
        <f t="shared" si="523"/>
        <v>D117_DEPÓSITO LONDRES_Viashopping</v>
      </c>
      <c r="D16738" s="16" t="s">
        <v>671</v>
      </c>
      <c r="E16738" s="34" t="s">
        <v>814</v>
      </c>
      <c r="F16738" s="34" t="s">
        <v>815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27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>
      <c r="A16739" s="19">
        <v>45505</v>
      </c>
      <c r="B16739" s="8" t="str">
        <f t="shared" si="522"/>
        <v>D13_Viashopping</v>
      </c>
      <c r="C16739" s="17" t="str">
        <f t="shared" si="523"/>
        <v>D13_SALGADOLANDIA - DEPÓSITO_Viashopping</v>
      </c>
      <c r="D16739" s="16" t="s">
        <v>671</v>
      </c>
      <c r="E16739" s="34" t="s">
        <v>1009</v>
      </c>
      <c r="F16739" s="34" t="s">
        <v>1010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20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>
      <c r="A16740" s="19">
        <v>45505</v>
      </c>
      <c r="B16740" s="8" t="str">
        <f t="shared" si="522"/>
        <v>D14_Viashopping</v>
      </c>
      <c r="C16740" s="17" t="str">
        <f t="shared" si="523"/>
        <v>D14_DEPÓSITO LINDAS E CHIC'S_Viashopping</v>
      </c>
      <c r="D16740" s="16" t="s">
        <v>671</v>
      </c>
      <c r="E16740" s="34" t="s">
        <v>819</v>
      </c>
      <c r="F16740" s="34" t="s">
        <v>820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27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>
      <c r="A16741" s="19">
        <v>45505</v>
      </c>
      <c r="B16741" s="8" t="str">
        <f t="shared" si="522"/>
        <v>D15_Viashopping</v>
      </c>
      <c r="C16741" s="17" t="str">
        <f t="shared" si="523"/>
        <v>D15_DIVINO FOGÃO - DEPÓSITO_Viashopping</v>
      </c>
      <c r="D16741" s="16" t="s">
        <v>671</v>
      </c>
      <c r="E16741" s="34" t="s">
        <v>1241</v>
      </c>
      <c r="F16741" s="34" t="s">
        <v>1242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980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>
      <c r="A16742" s="19">
        <v>45505</v>
      </c>
      <c r="B16742" s="8" t="str">
        <f t="shared" si="522"/>
        <v>D17_Viashopping</v>
      </c>
      <c r="C16742" s="17" t="str">
        <f t="shared" si="523"/>
        <v>D17_MR. BLACK - DEPÓSITO_Viashopping</v>
      </c>
      <c r="D16742" s="16" t="s">
        <v>671</v>
      </c>
      <c r="E16742" s="34" t="s">
        <v>821</v>
      </c>
      <c r="F16742" s="34" t="s">
        <v>822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20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>
      <c r="A16743" s="19">
        <v>45505</v>
      </c>
      <c r="B16743" s="8" t="str">
        <f t="shared" si="522"/>
        <v>D18_Viashopping</v>
      </c>
      <c r="C16743" s="17" t="str">
        <f t="shared" si="523"/>
        <v>D18_DEPÓSITO LONDRES_Viashopping</v>
      </c>
      <c r="D16743" s="16" t="s">
        <v>671</v>
      </c>
      <c r="E16743" s="34" t="s">
        <v>823</v>
      </c>
      <c r="F16743" s="34" t="s">
        <v>815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27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>
      <c r="A16744" s="19">
        <v>45505</v>
      </c>
      <c r="B16744" s="8" t="str">
        <f t="shared" si="522"/>
        <v>D2_Viashopping</v>
      </c>
      <c r="C16744" s="17" t="str">
        <f t="shared" si="523"/>
        <v>D2_MAGIC COTTON - DEPÓSITO_Viashopping</v>
      </c>
      <c r="D16744" s="16" t="s">
        <v>671</v>
      </c>
      <c r="E16744" s="34" t="s">
        <v>824</v>
      </c>
      <c r="F16744" s="34" t="s">
        <v>1159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961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>
      <c r="A16745" s="19">
        <v>45505</v>
      </c>
      <c r="B16745" s="8" t="str">
        <f t="shared" si="522"/>
        <v>D2039_Viashopping</v>
      </c>
      <c r="C16745" s="17" t="str">
        <f t="shared" si="523"/>
        <v>D2039_DOMINOS - DEPÓSITO_Viashopping</v>
      </c>
      <c r="D16745" s="16" t="s">
        <v>671</v>
      </c>
      <c r="E16745" s="34" t="s">
        <v>829</v>
      </c>
      <c r="F16745" s="34" t="s">
        <v>1901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39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>
      <c r="A16746" s="19">
        <v>45505</v>
      </c>
      <c r="B16746" s="8" t="str">
        <f t="shared" si="522"/>
        <v>D234_Viashopping</v>
      </c>
      <c r="C16746" s="17" t="str">
        <f t="shared" si="523"/>
        <v>D234_DEPÓSITO CACAU SHOW_Viashopping</v>
      </c>
      <c r="D16746" s="16" t="s">
        <v>671</v>
      </c>
      <c r="E16746" s="34" t="s">
        <v>832</v>
      </c>
      <c r="F16746" s="34" t="s">
        <v>743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27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>
      <c r="A16747" s="19">
        <v>45505</v>
      </c>
      <c r="B16747" s="8" t="str">
        <f t="shared" si="522"/>
        <v>D3_Viashopping</v>
      </c>
      <c r="C16747" s="17" t="str">
        <f t="shared" si="523"/>
        <v>D3_JAH DO AÇAÍ - DEPÓSITO_Viashopping</v>
      </c>
      <c r="D16747" s="16" t="s">
        <v>671</v>
      </c>
      <c r="E16747" s="34" t="s">
        <v>1173</v>
      </c>
      <c r="F16747" s="34" t="s">
        <v>831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966</v>
      </c>
      <c r="W16747" s="37" t="s">
        <v>244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>
      <c r="A16748" s="19">
        <v>45505</v>
      </c>
      <c r="B16748" s="8" t="str">
        <f t="shared" si="522"/>
        <v>D309_Viashopping</v>
      </c>
      <c r="C16748" s="17" t="str">
        <f t="shared" si="523"/>
        <v>D309_CLUBE MELISSA - DEPÓSITO_Viashopping</v>
      </c>
      <c r="D16748" s="16" t="s">
        <v>671</v>
      </c>
      <c r="E16748" s="34" t="s">
        <v>834</v>
      </c>
      <c r="F16748" s="34" t="s">
        <v>835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46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>
      <c r="A16749" s="19">
        <v>45505</v>
      </c>
      <c r="B16749" s="8" t="str">
        <f t="shared" si="522"/>
        <v>D403_Viashopping</v>
      </c>
      <c r="C16749" s="17" t="str">
        <f t="shared" si="523"/>
        <v>D403_DEPÓSITO LEITURA_Viashopping</v>
      </c>
      <c r="D16749" s="16" t="s">
        <v>671</v>
      </c>
      <c r="E16749" s="34" t="s">
        <v>2093</v>
      </c>
      <c r="F16749" s="34" t="s">
        <v>837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27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>
      <c r="A16750" s="19">
        <v>45505</v>
      </c>
      <c r="B16750" s="8" t="str">
        <f t="shared" si="522"/>
        <v>D411_Viashopping</v>
      </c>
      <c r="C16750" s="17" t="str">
        <f t="shared" si="523"/>
        <v>D411_DEPÓSITO - CHIQUINHO SORVETES_Viashopping</v>
      </c>
      <c r="D16750" s="16" t="s">
        <v>671</v>
      </c>
      <c r="E16750" s="34" t="s">
        <v>1114</v>
      </c>
      <c r="F16750" s="34" t="s">
        <v>1115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966</v>
      </c>
      <c r="W16750" s="37" t="s">
        <v>244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>
      <c r="A16751" s="19">
        <v>45505</v>
      </c>
      <c r="B16751" s="8" t="str">
        <f t="shared" si="522"/>
        <v>D517_Viashopping</v>
      </c>
      <c r="C16751" s="17" t="str">
        <f t="shared" si="523"/>
        <v>D517_VIP ELETRÔNICOS - DEPÓSITO_Viashopping</v>
      </c>
      <c r="D16751" s="16" t="s">
        <v>671</v>
      </c>
      <c r="E16751" s="34" t="s">
        <v>1161</v>
      </c>
      <c r="F16751" s="34" t="s">
        <v>1162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32</v>
      </c>
      <c r="W16751" s="37" t="s">
        <v>429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>
      <c r="A16752" s="19">
        <v>45505</v>
      </c>
      <c r="B16752" s="8" t="str">
        <f t="shared" si="522"/>
        <v>D8_Viashopping</v>
      </c>
      <c r="C16752" s="17" t="str">
        <f t="shared" si="523"/>
        <v>D8_HAVAIANAS - DEPÓSITO_Viashopping</v>
      </c>
      <c r="D16752" s="16" t="s">
        <v>671</v>
      </c>
      <c r="E16752" s="34" t="s">
        <v>838</v>
      </c>
      <c r="F16752" s="34" t="s">
        <v>692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27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>
      <c r="A16753" s="19">
        <v>45505</v>
      </c>
      <c r="B16753" s="8" t="str">
        <f t="shared" si="522"/>
        <v>E01_Viashopping</v>
      </c>
      <c r="C16753" s="17" t="str">
        <f t="shared" si="523"/>
        <v>E01_AUTOCENTRO CONFIAR_Viashopping</v>
      </c>
      <c r="D16753" s="16" t="s">
        <v>671</v>
      </c>
      <c r="E16753" s="34" t="s">
        <v>298</v>
      </c>
      <c r="F16753" s="34" t="s">
        <v>29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26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>
      <c r="A16754" s="19">
        <v>45505</v>
      </c>
      <c r="B16754" s="8" t="str">
        <f t="shared" si="522"/>
        <v>LP01_Viashopping</v>
      </c>
      <c r="C16754" s="17" t="str">
        <f t="shared" si="523"/>
        <v>LP01_MARIA CAFÉ_Viashopping</v>
      </c>
      <c r="D16754" s="16" t="s">
        <v>671</v>
      </c>
      <c r="E16754" s="34" t="s">
        <v>444</v>
      </c>
      <c r="F16754" s="34" t="s">
        <v>445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20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>
      <c r="A16755" s="19">
        <v>45505</v>
      </c>
      <c r="B16755" s="8" t="str">
        <f t="shared" si="522"/>
        <v>MIN02_Viashopping</v>
      </c>
      <c r="C16755" s="17" t="str">
        <f t="shared" si="523"/>
        <v>MIN02_DIVINO FOGÃO - MÍDIA INAUGURAL_Viashopping</v>
      </c>
      <c r="D16755" s="16" t="s">
        <v>671</v>
      </c>
      <c r="E16755" s="34" t="s">
        <v>1045</v>
      </c>
      <c r="F16755" s="34" t="s">
        <v>1193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962</v>
      </c>
      <c r="W16755" s="37" t="s">
        <v>36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>
      <c r="A16756" s="19">
        <v>45505</v>
      </c>
      <c r="B16756" s="8" t="str">
        <f t="shared" si="522"/>
        <v>MIN04_Viashopping</v>
      </c>
      <c r="C16756" s="17" t="str">
        <f t="shared" si="523"/>
        <v>MIN04_SER ORIGINAL - MÍDIA INAUGURAL_Viashopping</v>
      </c>
      <c r="D16756" s="16" t="s">
        <v>671</v>
      </c>
      <c r="E16756" s="34" t="s">
        <v>1139</v>
      </c>
      <c r="F16756" s="34" t="s">
        <v>1747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57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>
      <c r="A16757" s="19">
        <v>45505</v>
      </c>
      <c r="B16757" s="8" t="str">
        <f t="shared" si="522"/>
        <v>MLD_Viashopping</v>
      </c>
      <c r="C16757" s="17" t="str">
        <f t="shared" si="523"/>
        <v>MLD_VIDI MIDIA_Viashopping</v>
      </c>
      <c r="D16757" s="16" t="s">
        <v>671</v>
      </c>
      <c r="E16757" s="34" t="s">
        <v>2098</v>
      </c>
      <c r="F16757" s="34" t="s">
        <v>856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26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>
      <c r="A16758" s="19">
        <v>45505</v>
      </c>
      <c r="B16758" s="8" t="str">
        <f t="shared" si="522"/>
        <v>MLD01_Viashopping</v>
      </c>
      <c r="C16758" s="17" t="str">
        <f t="shared" si="523"/>
        <v>MLD01_IGREJA BÍBLICA BH_Viashopping</v>
      </c>
      <c r="D16758" s="16" t="s">
        <v>671</v>
      </c>
      <c r="E16758" s="34" t="s">
        <v>2099</v>
      </c>
      <c r="F16758" s="34" t="s">
        <v>1763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27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>
      <c r="A16759" s="19">
        <v>45505</v>
      </c>
      <c r="B16759" s="8" t="str">
        <f t="shared" si="522"/>
        <v>MLD02_Viashopping</v>
      </c>
      <c r="C16759" s="17" t="str">
        <f t="shared" si="523"/>
        <v>MLD02_ADMINISTRADORA CASA GRANDE - LED_Viashopping</v>
      </c>
      <c r="D16759" s="16" t="s">
        <v>671</v>
      </c>
      <c r="E16759" s="34" t="s">
        <v>2100</v>
      </c>
      <c r="F16759" s="34" t="s">
        <v>1689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26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>
      <c r="A16760" s="19">
        <v>45505</v>
      </c>
      <c r="B16760" s="8" t="str">
        <f t="shared" si="522"/>
        <v>MLD03_Viashopping</v>
      </c>
      <c r="C16760" s="17" t="str">
        <f t="shared" si="523"/>
        <v>MLD03_MAXX CONECTADO - MÍDIA LED_Viashopping</v>
      </c>
      <c r="D16760" s="16" t="s">
        <v>671</v>
      </c>
      <c r="E16760" s="34" t="s">
        <v>2101</v>
      </c>
      <c r="F16760" s="34" t="s">
        <v>1690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26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>
      <c r="A16761" s="19">
        <v>45505</v>
      </c>
      <c r="B16761" s="8" t="str">
        <f t="shared" si="522"/>
        <v>MLD06_Viashopping</v>
      </c>
      <c r="C16761" s="17" t="str">
        <f t="shared" si="523"/>
        <v>MLD06_ATOS SCHOOL EDUCACIONAL_Viashopping</v>
      </c>
      <c r="D16761" s="16" t="s">
        <v>671</v>
      </c>
      <c r="E16761" s="34" t="s">
        <v>2104</v>
      </c>
      <c r="F16761" s="34" t="s">
        <v>1764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18</v>
      </c>
      <c r="W16761" s="37" t="s">
        <v>32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>
      <c r="A16762" s="19">
        <v>45505</v>
      </c>
      <c r="B16762" s="8" t="str">
        <f t="shared" si="522"/>
        <v>MLD07_Viashopping</v>
      </c>
      <c r="C16762" s="17" t="str">
        <f t="shared" si="523"/>
        <v>MLD07_BURGER KING - MIDIA LED_Viashopping</v>
      </c>
      <c r="D16762" s="16" t="s">
        <v>671</v>
      </c>
      <c r="E16762" s="34" t="s">
        <v>2105</v>
      </c>
      <c r="F16762" s="34" t="s">
        <v>1728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35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>
      <c r="A16763" s="19">
        <v>45505</v>
      </c>
      <c r="B16763" s="8" t="str">
        <f t="shared" si="522"/>
        <v>MLD08_Viashopping</v>
      </c>
      <c r="C16763" s="17" t="str">
        <f t="shared" si="523"/>
        <v>MLD08_BEST IMOBI_Viashopping</v>
      </c>
      <c r="D16763" s="16" t="s">
        <v>671</v>
      </c>
      <c r="E16763" s="34" t="s">
        <v>2106</v>
      </c>
      <c r="F16763" s="34" t="s">
        <v>1708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26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>
      <c r="A16764" s="19">
        <v>45505</v>
      </c>
      <c r="B16764" s="8" t="str">
        <f t="shared" si="522"/>
        <v>MLED09_Viashopping</v>
      </c>
      <c r="C16764" s="17" t="str">
        <f t="shared" si="523"/>
        <v>MLED09_ESTACIO DE SÁ - MIDIA LED_Viashopping</v>
      </c>
      <c r="D16764" s="16" t="s">
        <v>671</v>
      </c>
      <c r="E16764" s="34" t="s">
        <v>1023</v>
      </c>
      <c r="F16764" s="34" t="s">
        <v>1748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18</v>
      </c>
      <c r="W16764" s="37" t="s">
        <v>32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>
      <c r="A16765" s="19">
        <v>45505</v>
      </c>
      <c r="B16765" s="8" t="str">
        <f t="shared" si="522"/>
        <v>MLD10_Viashopping</v>
      </c>
      <c r="C16765" s="17" t="str">
        <f t="shared" si="523"/>
        <v>MLD10_RIVER IMOBILIARIA_Viashopping</v>
      </c>
      <c r="D16765" s="16" t="s">
        <v>671</v>
      </c>
      <c r="E16765" s="34" t="s">
        <v>2107</v>
      </c>
      <c r="F16765" s="34" t="s">
        <v>1765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26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>
      <c r="A16766" s="19">
        <v>45505</v>
      </c>
      <c r="B16766" s="8" t="str">
        <f t="shared" si="522"/>
        <v>MLD11_Viashopping</v>
      </c>
      <c r="C16766" s="17" t="str">
        <f t="shared" si="523"/>
        <v>MLD11_UNA - MÍDIA LED_Viashopping</v>
      </c>
      <c r="D16766" s="16" t="s">
        <v>671</v>
      </c>
      <c r="E16766" s="34" t="s">
        <v>2108</v>
      </c>
      <c r="F16766" s="34" t="s">
        <v>987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18</v>
      </c>
      <c r="W16766" s="37" t="s">
        <v>32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>
      <c r="A16767" s="19">
        <v>45505</v>
      </c>
      <c r="B16767" s="8" t="str">
        <f t="shared" si="522"/>
        <v>MPE01_Viashopping</v>
      </c>
      <c r="C16767" s="17" t="str">
        <f t="shared" si="523"/>
        <v>MPE01_SAFARI EVENTOS_Viashopping</v>
      </c>
      <c r="D16767" s="16" t="s">
        <v>671</v>
      </c>
      <c r="E16767" s="34" t="s">
        <v>457</v>
      </c>
      <c r="F16767" s="34" t="s">
        <v>1739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961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>
      <c r="A16768" s="19">
        <v>45505</v>
      </c>
      <c r="B16768" s="8" t="str">
        <f t="shared" si="522"/>
        <v>MPE04_Viashopping</v>
      </c>
      <c r="C16768" s="17" t="str">
        <f t="shared" si="523"/>
        <v>MPE04_FEIRA DE LIVROS LETRINHA_Viashopping</v>
      </c>
      <c r="D16768" s="16" t="s">
        <v>671</v>
      </c>
      <c r="E16768" s="34" t="s">
        <v>287</v>
      </c>
      <c r="F16768" s="34" t="s">
        <v>1279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14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>
      <c r="A16769" s="19">
        <v>45505</v>
      </c>
      <c r="B16769" s="8" t="str">
        <f t="shared" si="522"/>
        <v>MPE05_Viashopping</v>
      </c>
      <c r="C16769" s="17" t="str">
        <f t="shared" si="523"/>
        <v>MPE05_MÁGICA &amp; FESTA_Viashopping</v>
      </c>
      <c r="D16769" s="16" t="s">
        <v>671</v>
      </c>
      <c r="E16769" s="34" t="s">
        <v>442</v>
      </c>
      <c r="F16769" s="34" t="s">
        <v>606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961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>
      <c r="A16770" s="19">
        <v>45505</v>
      </c>
      <c r="B16770" s="8" t="str">
        <f t="shared" ref="B16770:B16833" si="524">E16770&amp;"_"&amp;D16770</f>
        <v>MP01_Viashopping</v>
      </c>
      <c r="C16770" s="17" t="str">
        <f t="shared" ref="C16770:C16833" si="525">E16770&amp;"_"&amp;F16770&amp;"_"&amp;D16770</f>
        <v>MP01_.M - PATROCINIO CAMP. DIA DOS PAIS_Viashopping</v>
      </c>
      <c r="D16770" s="16" t="s">
        <v>671</v>
      </c>
      <c r="E16770" s="34" t="s">
        <v>863</v>
      </c>
      <c r="F16770" s="34" t="s">
        <v>1766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53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>
      <c r="A16771" s="19">
        <v>45505</v>
      </c>
      <c r="B16771" s="8" t="str">
        <f t="shared" si="524"/>
        <v>MP02_Viashopping</v>
      </c>
      <c r="C16771" s="17" t="str">
        <f t="shared" si="525"/>
        <v>MP02_POLO WEAR - CAMPANHA DIA PAIS 2024_Viashopping</v>
      </c>
      <c r="D16771" s="16" t="s">
        <v>671</v>
      </c>
      <c r="E16771" s="34" t="s">
        <v>989</v>
      </c>
      <c r="F16771" s="34" t="s">
        <v>1767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53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>
      <c r="A16772" s="19">
        <v>45505</v>
      </c>
      <c r="B16772" s="8" t="str">
        <f t="shared" si="524"/>
        <v>MP05_Viashopping</v>
      </c>
      <c r="C16772" s="17" t="str">
        <f t="shared" si="525"/>
        <v>MP05_MAXX CONECTADO_Viashopping</v>
      </c>
      <c r="D16772" s="16" t="s">
        <v>671</v>
      </c>
      <c r="E16772" s="34" t="s">
        <v>1282</v>
      </c>
      <c r="F16772" s="34" t="s">
        <v>1252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26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>
      <c r="A16773" s="19">
        <v>45505</v>
      </c>
      <c r="B16773" s="8" t="str">
        <f t="shared" si="524"/>
        <v>M001_Viashopping</v>
      </c>
      <c r="C16773" s="17" t="str">
        <f t="shared" si="525"/>
        <v>M001_ESTÁCIO DE SÁ - PANFLETAGEM_Viashopping</v>
      </c>
      <c r="D16773" s="16" t="s">
        <v>671</v>
      </c>
      <c r="E16773" s="34" t="s">
        <v>742</v>
      </c>
      <c r="F16773" s="34" t="s">
        <v>1741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18</v>
      </c>
      <c r="W16773" s="37" t="s">
        <v>32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>
      <c r="A16774" s="19">
        <v>45505</v>
      </c>
      <c r="B16774" s="8" t="str">
        <f t="shared" si="524"/>
        <v>M003_Viashopping</v>
      </c>
      <c r="C16774" s="17" t="str">
        <f t="shared" si="525"/>
        <v>M003_COLÉGIO SANTA RITA_Viashopping</v>
      </c>
      <c r="D16774" s="16" t="s">
        <v>671</v>
      </c>
      <c r="E16774" s="34" t="s">
        <v>739</v>
      </c>
      <c r="F16774" s="34" t="s">
        <v>875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18</v>
      </c>
      <c r="W16774" s="37" t="s">
        <v>32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>
      <c r="A16775" s="19">
        <v>45505</v>
      </c>
      <c r="B16775" s="8" t="str">
        <f t="shared" si="524"/>
        <v>M004_Viashopping</v>
      </c>
      <c r="C16775" s="17" t="str">
        <f t="shared" si="525"/>
        <v>M004_KIM RECARGAS (KIM +)_Viashopping</v>
      </c>
      <c r="D16775" s="16" t="s">
        <v>671</v>
      </c>
      <c r="E16775" s="34" t="s">
        <v>470</v>
      </c>
      <c r="F16775" s="34" t="s">
        <v>1768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26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>
      <c r="A16776" s="19">
        <v>45505</v>
      </c>
      <c r="B16776" s="8" t="str">
        <f t="shared" si="524"/>
        <v>M041_Viashopping</v>
      </c>
      <c r="C16776" s="17" t="str">
        <f t="shared" si="525"/>
        <v>M041_PLACA NOVOS HORIZONTES_Viashopping</v>
      </c>
      <c r="D16776" s="16" t="s">
        <v>671</v>
      </c>
      <c r="E16776" s="34" t="s">
        <v>847</v>
      </c>
      <c r="F16776" s="34" t="s">
        <v>848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27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>
      <c r="A16777" s="19">
        <v>45505</v>
      </c>
      <c r="B16777" s="8" t="str">
        <f t="shared" si="524"/>
        <v>M500_Viashopping</v>
      </c>
      <c r="C16777" s="17" t="str">
        <f t="shared" si="525"/>
        <v>M500_VIVO MÍDIA_Viashopping</v>
      </c>
      <c r="D16777" s="16" t="s">
        <v>671</v>
      </c>
      <c r="E16777" s="34" t="s">
        <v>852</v>
      </c>
      <c r="F16777" s="34" t="s">
        <v>853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38</v>
      </c>
      <c r="W16777" s="37" t="s">
        <v>34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>
      <c r="A16778" s="19">
        <v>45505</v>
      </c>
      <c r="B16778" s="8" t="str">
        <f t="shared" si="524"/>
        <v>P201_Viashopping</v>
      </c>
      <c r="C16778" s="17" t="str">
        <f t="shared" si="525"/>
        <v>P201_LE POPPINS PIPOCA GOURMET_Viashopping</v>
      </c>
      <c r="D16778" s="16" t="s">
        <v>671</v>
      </c>
      <c r="E16778" s="34" t="s">
        <v>527</v>
      </c>
      <c r="F16778" s="34" t="s">
        <v>1703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39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>
      <c r="A16779" s="19">
        <v>45505</v>
      </c>
      <c r="B16779" s="8" t="str">
        <f t="shared" si="524"/>
        <v>P202_Viashopping</v>
      </c>
      <c r="C16779" s="17" t="str">
        <f t="shared" si="525"/>
        <v>P202_LP IMPORTS_Viashopping</v>
      </c>
      <c r="D16779" s="16" t="s">
        <v>671</v>
      </c>
      <c r="E16779" s="34" t="s">
        <v>479</v>
      </c>
      <c r="F16779" s="34" t="s">
        <v>1382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38</v>
      </c>
      <c r="W16779" s="37" t="s">
        <v>34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>
      <c r="A16780" s="19">
        <v>45505</v>
      </c>
      <c r="B16780" s="8" t="str">
        <f t="shared" si="524"/>
        <v>P203_Viashopping</v>
      </c>
      <c r="C16780" s="17" t="str">
        <f t="shared" si="525"/>
        <v>P203_CHURROS DELÍCIA GOURMET_Viashopping</v>
      </c>
      <c r="D16780" s="16" t="s">
        <v>671</v>
      </c>
      <c r="E16780" s="34" t="s">
        <v>413</v>
      </c>
      <c r="F16780" s="34" t="s">
        <v>1271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39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>
      <c r="A16781" s="19">
        <v>45505</v>
      </c>
      <c r="B16781" s="8" t="str">
        <f t="shared" si="524"/>
        <v>P204_Viashopping</v>
      </c>
      <c r="C16781" s="17" t="str">
        <f t="shared" si="525"/>
        <v>P204_LONDRES_Viashopping</v>
      </c>
      <c r="D16781" s="16" t="s">
        <v>671</v>
      </c>
      <c r="E16781" s="34" t="s">
        <v>372</v>
      </c>
      <c r="F16781" s="34" t="s">
        <v>431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20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>
      <c r="A16782" s="19">
        <v>45505</v>
      </c>
      <c r="B16782" s="8" t="str">
        <f t="shared" si="524"/>
        <v>P205_Viashopping</v>
      </c>
      <c r="C16782" s="17" t="str">
        <f t="shared" si="525"/>
        <v>P205_AILLA SHOES_Viashopping</v>
      </c>
      <c r="D16782" s="16" t="s">
        <v>671</v>
      </c>
      <c r="E16782" s="34" t="s">
        <v>345</v>
      </c>
      <c r="F16782" s="34" t="s">
        <v>1758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46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>
      <c r="A16783" s="19">
        <v>45505</v>
      </c>
      <c r="B16783" s="8" t="str">
        <f t="shared" si="524"/>
        <v>QE500_Viashopping</v>
      </c>
      <c r="C16783" s="17" t="str">
        <f t="shared" si="525"/>
        <v>QE500_VISTORIA VEICULAR_Viashopping</v>
      </c>
      <c r="D16783" s="16" t="s">
        <v>671</v>
      </c>
      <c r="E16783" s="34" t="s">
        <v>1071</v>
      </c>
      <c r="F16783" s="34" t="s">
        <v>1072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26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>
      <c r="A16784" s="19">
        <v>45505</v>
      </c>
      <c r="B16784" s="8" t="str">
        <f t="shared" si="524"/>
        <v>QL109_Viashopping</v>
      </c>
      <c r="C16784" s="17" t="str">
        <f t="shared" si="525"/>
        <v>QL109_LOJA DE PELUCIA_Viashopping</v>
      </c>
      <c r="D16784" s="16" t="s">
        <v>671</v>
      </c>
      <c r="E16784" s="34" t="s">
        <v>1345</v>
      </c>
      <c r="F16784" s="34" t="s">
        <v>1346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961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>
      <c r="A16785" s="19">
        <v>45505</v>
      </c>
      <c r="B16785" s="8" t="str">
        <f t="shared" si="524"/>
        <v>QPE04_Viashopping</v>
      </c>
      <c r="C16785" s="17" t="str">
        <f t="shared" si="525"/>
        <v>QPE04_CARACOL ENTRETENIMENTO_Viashopping</v>
      </c>
      <c r="D16785" s="16" t="s">
        <v>671</v>
      </c>
      <c r="E16785" s="34" t="s">
        <v>455</v>
      </c>
      <c r="F16785" s="34" t="s">
        <v>563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961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>
      <c r="A16786" s="19">
        <v>45505</v>
      </c>
      <c r="B16786" s="8" t="str">
        <f t="shared" si="524"/>
        <v>QV20_Viashopping</v>
      </c>
      <c r="C16786" s="17" t="str">
        <f t="shared" si="525"/>
        <v>QV20_BOB'S_Viashopping</v>
      </c>
      <c r="D16786" s="16" t="s">
        <v>671</v>
      </c>
      <c r="E16786" s="34" t="s">
        <v>310</v>
      </c>
      <c r="F16786" s="34" t="s">
        <v>30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966</v>
      </c>
      <c r="W16786" s="37" t="s">
        <v>244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>
      <c r="A16787" s="19">
        <v>45505</v>
      </c>
      <c r="B16787" s="8" t="str">
        <f t="shared" si="524"/>
        <v>Q100_Viashopping</v>
      </c>
      <c r="C16787" s="17" t="str">
        <f t="shared" si="525"/>
        <v>Q100_MINAS CAP_Viashopping</v>
      </c>
      <c r="D16787" s="16" t="s">
        <v>671</v>
      </c>
      <c r="E16787" s="34" t="s">
        <v>2114</v>
      </c>
      <c r="F16787" s="34" t="s">
        <v>613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26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>
      <c r="A16788" s="19">
        <v>45505</v>
      </c>
      <c r="B16788" s="8" t="str">
        <f t="shared" si="524"/>
        <v>Q1006_Viashopping</v>
      </c>
      <c r="C16788" s="17" t="str">
        <f t="shared" si="525"/>
        <v>Q1006_APA DIVERSÕES_Viashopping</v>
      </c>
      <c r="D16788" s="16" t="s">
        <v>671</v>
      </c>
      <c r="E16788" s="34" t="s">
        <v>545</v>
      </c>
      <c r="F16788" s="34" t="s">
        <v>246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961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>
      <c r="A16789" s="19">
        <v>45505</v>
      </c>
      <c r="B16789" s="8" t="str">
        <f t="shared" si="524"/>
        <v>Q101_Viashopping</v>
      </c>
      <c r="C16789" s="17" t="str">
        <f t="shared" si="525"/>
        <v>Q101_CONSÓRCIO FEDERALLE_Viashopping</v>
      </c>
      <c r="D16789" s="16" t="s">
        <v>671</v>
      </c>
      <c r="E16789" s="34" t="s">
        <v>350</v>
      </c>
      <c r="F16789" s="34" t="s">
        <v>261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26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>
      <c r="A16790" s="19">
        <v>45505</v>
      </c>
      <c r="B16790" s="8" t="str">
        <f t="shared" si="524"/>
        <v>Q199_Viashopping</v>
      </c>
      <c r="C16790" s="17" t="str">
        <f t="shared" si="525"/>
        <v>Q199_BOB'S_Viashopping</v>
      </c>
      <c r="D16790" s="16" t="s">
        <v>671</v>
      </c>
      <c r="E16790" s="34" t="s">
        <v>2115</v>
      </c>
      <c r="F16790" s="34" t="s">
        <v>30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966</v>
      </c>
      <c r="W16790" s="37" t="s">
        <v>244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>
      <c r="A16791" s="19">
        <v>45505</v>
      </c>
      <c r="B16791" s="8" t="str">
        <f t="shared" si="524"/>
        <v>Q102_Viashopping</v>
      </c>
      <c r="C16791" s="17" t="str">
        <f t="shared" si="525"/>
        <v>Q102_BURGER KING_Viashopping</v>
      </c>
      <c r="D16791" s="16" t="s">
        <v>671</v>
      </c>
      <c r="E16791" s="34" t="s">
        <v>476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966</v>
      </c>
      <c r="W16791" s="37" t="s">
        <v>244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>
      <c r="A16792" s="19">
        <v>45505</v>
      </c>
      <c r="B16792" s="8" t="str">
        <f t="shared" si="524"/>
        <v>Q103_Viashopping</v>
      </c>
      <c r="C16792" s="17" t="str">
        <f t="shared" si="525"/>
        <v>Q103_REI DAS CAPAS_Viashopping</v>
      </c>
      <c r="D16792" s="16" t="s">
        <v>671</v>
      </c>
      <c r="E16792" s="34" t="s">
        <v>133</v>
      </c>
      <c r="F16792" s="34" t="s">
        <v>1200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38</v>
      </c>
      <c r="W16792" s="37" t="s">
        <v>34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>
      <c r="A16793" s="19">
        <v>45505</v>
      </c>
      <c r="B16793" s="8" t="str">
        <f t="shared" si="524"/>
        <v>Q104_Viashopping</v>
      </c>
      <c r="C16793" s="17" t="str">
        <f t="shared" si="525"/>
        <v>Q104_BENDITA EMPADA_Viashopping</v>
      </c>
      <c r="D16793" s="16" t="s">
        <v>671</v>
      </c>
      <c r="E16793" s="34" t="s">
        <v>240</v>
      </c>
      <c r="F16793" s="34" t="s">
        <v>30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39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>
      <c r="A16794" s="19">
        <v>45505</v>
      </c>
      <c r="B16794" s="8" t="str">
        <f t="shared" si="524"/>
        <v>Q108_Viashopping</v>
      </c>
      <c r="C16794" s="17" t="str">
        <f t="shared" si="525"/>
        <v>Q108_JAH DO AÇAÍ_Viashopping</v>
      </c>
      <c r="D16794" s="16" t="s">
        <v>671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966</v>
      </c>
      <c r="W16794" s="37" t="s">
        <v>244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>
      <c r="A16795" s="19">
        <v>45505</v>
      </c>
      <c r="B16795" s="8" t="str">
        <f t="shared" si="524"/>
        <v>Q109_Viashopping</v>
      </c>
      <c r="C16795" s="17" t="str">
        <f t="shared" si="525"/>
        <v>Q109_PRAÇAÍ_Viashopping</v>
      </c>
      <c r="D16795" s="16" t="s">
        <v>671</v>
      </c>
      <c r="E16795" s="34" t="s">
        <v>143</v>
      </c>
      <c r="F16795" s="34" t="s">
        <v>489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968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>
      <c r="A16796" s="19">
        <v>45505</v>
      </c>
      <c r="B16796" s="8" t="str">
        <f t="shared" si="524"/>
        <v>Q110_Viashopping</v>
      </c>
      <c r="C16796" s="17" t="str">
        <f t="shared" si="525"/>
        <v>Q110_LONDRES_Viashopping</v>
      </c>
      <c r="D16796" s="16" t="s">
        <v>671</v>
      </c>
      <c r="E16796" s="34" t="s">
        <v>149</v>
      </c>
      <c r="F16796" s="34" t="s">
        <v>431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35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>
      <c r="A16797" s="19">
        <v>45505</v>
      </c>
      <c r="B16797" s="8" t="str">
        <f t="shared" si="524"/>
        <v>Q112_Viashopping</v>
      </c>
      <c r="C16797" s="17" t="str">
        <f t="shared" si="525"/>
        <v>Q112_KI DELÍCIA SANDUICHES_Viashopping</v>
      </c>
      <c r="D16797" s="16" t="s">
        <v>671</v>
      </c>
      <c r="E16797" s="34" t="s">
        <v>159</v>
      </c>
      <c r="F16797" s="34" t="s">
        <v>417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35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>
      <c r="A16798" s="19">
        <v>45505</v>
      </c>
      <c r="B16798" s="8" t="str">
        <f t="shared" si="524"/>
        <v>Q113_Viashopping</v>
      </c>
      <c r="C16798" s="17" t="str">
        <f t="shared" si="525"/>
        <v>Q113_ESTAÇÃO HOT DOG_Viashopping</v>
      </c>
      <c r="D16798" s="16" t="s">
        <v>671</v>
      </c>
      <c r="E16798" s="34" t="s">
        <v>381</v>
      </c>
      <c r="F16798" s="34" t="s">
        <v>382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35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>
      <c r="A16799" s="19">
        <v>45505</v>
      </c>
      <c r="B16799" s="8" t="str">
        <f t="shared" si="524"/>
        <v>Q124_Viashopping</v>
      </c>
      <c r="C16799" s="17" t="str">
        <f t="shared" si="525"/>
        <v>Q124_PRAÇAÍ_Viashopping</v>
      </c>
      <c r="D16799" s="16" t="s">
        <v>671</v>
      </c>
      <c r="E16799" s="34" t="s">
        <v>181</v>
      </c>
      <c r="F16799" s="34" t="s">
        <v>489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39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>
      <c r="A16800" s="19">
        <v>45505</v>
      </c>
      <c r="B16800" s="8" t="str">
        <f t="shared" si="524"/>
        <v>Q125_Viashopping</v>
      </c>
      <c r="C16800" s="17" t="str">
        <f t="shared" si="525"/>
        <v>Q125_KIDELICIA CHURROS_Viashopping</v>
      </c>
      <c r="D16800" s="16" t="s">
        <v>671</v>
      </c>
      <c r="E16800" s="34" t="s">
        <v>182</v>
      </c>
      <c r="F16800" s="34" t="s">
        <v>419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39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>
      <c r="A16801" s="19">
        <v>45505</v>
      </c>
      <c r="B16801" s="8" t="str">
        <f t="shared" si="524"/>
        <v>Q128_Viashopping</v>
      </c>
      <c r="C16801" s="17" t="str">
        <f t="shared" si="525"/>
        <v>Q128_M &amp; CREPES_Viashopping</v>
      </c>
      <c r="D16801" s="16" t="s">
        <v>671</v>
      </c>
      <c r="E16801" s="34" t="s">
        <v>340</v>
      </c>
      <c r="F16801" s="34" t="s">
        <v>605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35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>
      <c r="A16802" s="19">
        <v>45505</v>
      </c>
      <c r="B16802" s="8" t="str">
        <f t="shared" si="524"/>
        <v>Q129_Viashopping</v>
      </c>
      <c r="C16802" s="17" t="str">
        <f t="shared" si="525"/>
        <v>Q129_PÃO DE QUEIJO RECHEADO_Viashopping</v>
      </c>
      <c r="D16802" s="16" t="s">
        <v>671</v>
      </c>
      <c r="E16802" s="34" t="s">
        <v>473</v>
      </c>
      <c r="F16802" s="34" t="s">
        <v>474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35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>
      <c r="A16803" s="19">
        <v>45505</v>
      </c>
      <c r="B16803" s="8" t="str">
        <f t="shared" si="524"/>
        <v>Q202_Viashopping</v>
      </c>
      <c r="C16803" s="17" t="str">
        <f t="shared" si="525"/>
        <v>Q202_SUPER CARROS_Viashopping</v>
      </c>
      <c r="D16803" s="16" t="s">
        <v>671</v>
      </c>
      <c r="E16803" s="34" t="s">
        <v>622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961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>
      <c r="A16804" s="19">
        <v>45505</v>
      </c>
      <c r="B16804" s="8" t="str">
        <f t="shared" si="524"/>
        <v>Q205_Viashopping</v>
      </c>
      <c r="C16804" s="17" t="str">
        <f t="shared" si="525"/>
        <v>Q205_BUNNY ACESSÓRIOS_Viashopping</v>
      </c>
      <c r="D16804" s="16" t="s">
        <v>671</v>
      </c>
      <c r="E16804" s="34" t="s">
        <v>435</v>
      </c>
      <c r="F16804" s="34" t="s">
        <v>558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58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>
      <c r="A16805" s="19">
        <v>45505</v>
      </c>
      <c r="B16805" s="8" t="str">
        <f t="shared" si="524"/>
        <v>Q209_Viashopping</v>
      </c>
      <c r="C16805" s="17" t="str">
        <f t="shared" si="525"/>
        <v>Q209_SUNSHINE CRANE_Viashopping</v>
      </c>
      <c r="D16805" s="16" t="s">
        <v>671</v>
      </c>
      <c r="E16805" s="34" t="s">
        <v>517</v>
      </c>
      <c r="F16805" s="34" t="s">
        <v>631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27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>
      <c r="A16806" s="19">
        <v>45505</v>
      </c>
      <c r="B16806" s="8" t="str">
        <f t="shared" si="524"/>
        <v>Q211_Viashopping</v>
      </c>
      <c r="C16806" s="17" t="str">
        <f t="shared" si="525"/>
        <v>Q211_MR. BLACK_Viashopping</v>
      </c>
      <c r="D16806" s="16" t="s">
        <v>671</v>
      </c>
      <c r="E16806" s="34" t="s">
        <v>540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20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>
      <c r="A16807" s="19">
        <v>45505</v>
      </c>
      <c r="B16807" s="8" t="str">
        <f t="shared" si="524"/>
        <v>Q212_Viashopping</v>
      </c>
      <c r="C16807" s="17" t="str">
        <f t="shared" si="525"/>
        <v>Q212_TECH FORCE_Viashopping</v>
      </c>
      <c r="D16807" s="16" t="s">
        <v>671</v>
      </c>
      <c r="E16807" s="34" t="s">
        <v>405</v>
      </c>
      <c r="F16807" s="34" t="s">
        <v>511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32</v>
      </c>
      <c r="W16807" s="37" t="s">
        <v>429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>
      <c r="A16808" s="19">
        <v>45505</v>
      </c>
      <c r="B16808" s="8" t="str">
        <f t="shared" si="524"/>
        <v>Q213_Viashopping</v>
      </c>
      <c r="C16808" s="17" t="str">
        <f t="shared" si="525"/>
        <v>Q213_MCDONALD'S_Viashopping</v>
      </c>
      <c r="D16808" s="16" t="s">
        <v>671</v>
      </c>
      <c r="E16808" s="34" t="s">
        <v>452</v>
      </c>
      <c r="F16808" s="4" t="s">
        <v>170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39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>
      <c r="A16809" s="19">
        <v>45505</v>
      </c>
      <c r="B16809" s="8" t="str">
        <f t="shared" si="524"/>
        <v>Q214_Viashopping</v>
      </c>
      <c r="C16809" s="17" t="str">
        <f t="shared" si="525"/>
        <v>Q214_TÔ BONITA COSMÉTICOS_Viashopping</v>
      </c>
      <c r="D16809" s="16" t="s">
        <v>671</v>
      </c>
      <c r="E16809" s="34" t="s">
        <v>510</v>
      </c>
      <c r="F16809" s="34" t="s">
        <v>640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23</v>
      </c>
      <c r="W16809" s="37" t="s">
        <v>34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>
      <c r="A16810" s="19">
        <v>45505</v>
      </c>
      <c r="B16810" s="8" t="str">
        <f t="shared" si="524"/>
        <v>Q215_Viashopping</v>
      </c>
      <c r="C16810" s="17" t="str">
        <f t="shared" si="525"/>
        <v>Q215_CHILLI BEANS_Viashopping</v>
      </c>
      <c r="D16810" s="16" t="s">
        <v>671</v>
      </c>
      <c r="E16810" s="34" t="s">
        <v>33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969</v>
      </c>
      <c r="W16810" s="37" t="s">
        <v>33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>
      <c r="A16811" s="19">
        <v>45505</v>
      </c>
      <c r="B16811" s="8" t="str">
        <f t="shared" si="524"/>
        <v>Q216_Viashopping</v>
      </c>
      <c r="C16811" s="17" t="str">
        <f t="shared" si="525"/>
        <v>Q216_HAVAIANAS_Viashopping</v>
      </c>
      <c r="D16811" s="16" t="s">
        <v>671</v>
      </c>
      <c r="E16811" s="34" t="s">
        <v>407</v>
      </c>
      <c r="F16811" s="34" t="s">
        <v>408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55</v>
      </c>
      <c r="W16811" s="37" t="s">
        <v>29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>
      <c r="A16812" s="19">
        <v>45505</v>
      </c>
      <c r="B16812" s="8" t="str">
        <f t="shared" si="524"/>
        <v>Q218_Viashopping</v>
      </c>
      <c r="C16812" s="17" t="str">
        <f t="shared" si="525"/>
        <v>Q218_ROMMANEL_Viashopping</v>
      </c>
      <c r="D16812" s="16" t="s">
        <v>671</v>
      </c>
      <c r="E16812" s="34" t="s">
        <v>504</v>
      </c>
      <c r="F16812" s="34" t="s">
        <v>644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51</v>
      </c>
      <c r="W16812" s="37" t="s">
        <v>265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>
      <c r="A16813" s="19">
        <v>45505</v>
      </c>
      <c r="B16813" s="8" t="str">
        <f t="shared" si="524"/>
        <v>Q220_Viashopping</v>
      </c>
      <c r="C16813" s="17" t="str">
        <f t="shared" si="525"/>
        <v>Q220_TOUTI_Viashopping</v>
      </c>
      <c r="D16813" s="16" t="s">
        <v>671</v>
      </c>
      <c r="E16813" s="34" t="s">
        <v>650</v>
      </c>
      <c r="F16813" s="34" t="s">
        <v>27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23</v>
      </c>
      <c r="W16813" s="37" t="s">
        <v>34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>
      <c r="A16814" s="19">
        <v>45505</v>
      </c>
      <c r="B16814" s="8" t="str">
        <f t="shared" si="524"/>
        <v>Q221_Viashopping</v>
      </c>
      <c r="C16814" s="17" t="str">
        <f t="shared" si="525"/>
        <v>Q221_BEM VOCÊ COSMÉTICOS_Viashopping</v>
      </c>
      <c r="D16814" s="16" t="s">
        <v>671</v>
      </c>
      <c r="E16814" s="34" t="s">
        <v>634</v>
      </c>
      <c r="F16814" s="34" t="s">
        <v>1179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23</v>
      </c>
      <c r="W16814" s="37" t="s">
        <v>34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>
      <c r="A16815" s="19">
        <v>45505</v>
      </c>
      <c r="B16815" s="8" t="str">
        <f t="shared" si="524"/>
        <v>Q222_Viashopping</v>
      </c>
      <c r="C16815" s="17" t="str">
        <f t="shared" si="525"/>
        <v>Q222_SOLK EYEWEAR_Viashopping</v>
      </c>
      <c r="D16815" s="16" t="s">
        <v>671</v>
      </c>
      <c r="E16815" s="34" t="s">
        <v>636</v>
      </c>
      <c r="F16815" s="34" t="s">
        <v>1272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969</v>
      </c>
      <c r="W16815" s="37" t="s">
        <v>33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>
      <c r="A16816" s="19">
        <v>45505</v>
      </c>
      <c r="B16816" s="8" t="str">
        <f t="shared" si="524"/>
        <v>Q228_Viashopping</v>
      </c>
      <c r="C16816" s="17" t="str">
        <f t="shared" si="525"/>
        <v>Q228_CARRUAGEM ENCANTADA_Viashopping</v>
      </c>
      <c r="D16816" s="16" t="s">
        <v>671</v>
      </c>
      <c r="E16816" s="34" t="s">
        <v>890</v>
      </c>
      <c r="F16816" s="34" t="s">
        <v>1285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961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>
      <c r="A16817" s="19">
        <v>45505</v>
      </c>
      <c r="B16817" s="8" t="str">
        <f t="shared" si="524"/>
        <v>Q229_Viashopping</v>
      </c>
      <c r="C16817" s="17" t="str">
        <f t="shared" si="525"/>
        <v>Q229_FINI_Viashopping</v>
      </c>
      <c r="D16817" s="16" t="s">
        <v>671</v>
      </c>
      <c r="E16817" s="34" t="s">
        <v>1327</v>
      </c>
      <c r="F16817" s="34" t="s">
        <v>1328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39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>
      <c r="A16818" s="19">
        <v>45505</v>
      </c>
      <c r="B16818" s="8" t="str">
        <f t="shared" si="524"/>
        <v>Q230_Viashopping</v>
      </c>
      <c r="C16818" s="17" t="str">
        <f t="shared" si="525"/>
        <v>Q230_UNICA NAILS_Viashopping</v>
      </c>
      <c r="D16818" s="16" t="s">
        <v>671</v>
      </c>
      <c r="E16818" s="34" t="s">
        <v>1769</v>
      </c>
      <c r="F16818" s="34" t="s">
        <v>1770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26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>
      <c r="A16819" s="19">
        <v>45505</v>
      </c>
      <c r="B16819" s="8" t="str">
        <f t="shared" si="524"/>
        <v>Q313_Viashopping</v>
      </c>
      <c r="C16819" s="17" t="str">
        <f t="shared" si="525"/>
        <v>Q313_SUNSHINE CRANE_Viashopping</v>
      </c>
      <c r="D16819" s="16" t="s">
        <v>671</v>
      </c>
      <c r="E16819" s="34" t="s">
        <v>892</v>
      </c>
      <c r="F16819" s="34" t="s">
        <v>631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961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>
      <c r="A16820" s="19">
        <v>45505</v>
      </c>
      <c r="B16820" s="8" t="str">
        <f t="shared" si="524"/>
        <v>Q314_Viashopping</v>
      </c>
      <c r="C16820" s="17" t="str">
        <f t="shared" si="525"/>
        <v>Q314_BURGER KING_Viashopping</v>
      </c>
      <c r="D16820" s="16" t="s">
        <v>671</v>
      </c>
      <c r="E16820" s="34" t="s">
        <v>559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966</v>
      </c>
      <c r="W16820" s="37" t="s">
        <v>244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>
      <c r="A16821" s="19">
        <v>45505</v>
      </c>
      <c r="B16821" s="8" t="str">
        <f t="shared" si="524"/>
        <v>Q315_Viashopping</v>
      </c>
      <c r="C16821" s="17" t="str">
        <f t="shared" si="525"/>
        <v>Q315_G-EMOTION_Viashopping</v>
      </c>
      <c r="D16821" s="16" t="s">
        <v>671</v>
      </c>
      <c r="E16821" s="34" t="s">
        <v>514</v>
      </c>
      <c r="F16821" s="34" t="s">
        <v>399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961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>
      <c r="A16822" s="19">
        <v>45505</v>
      </c>
      <c r="B16822" s="8" t="str">
        <f t="shared" si="524"/>
        <v>Q320_Viashopping</v>
      </c>
      <c r="C16822" s="17" t="str">
        <f t="shared" si="525"/>
        <v>Q320_PLUSH KIDS_Viashopping</v>
      </c>
      <c r="D16822" s="16" t="s">
        <v>671</v>
      </c>
      <c r="E16822" s="34" t="s">
        <v>1125</v>
      </c>
      <c r="F16822" s="34" t="s">
        <v>1126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961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>
      <c r="A16823" s="19">
        <v>45505</v>
      </c>
      <c r="B16823" s="8" t="str">
        <f t="shared" si="524"/>
        <v>Q321_Viashopping</v>
      </c>
      <c r="C16823" s="17" t="str">
        <f t="shared" si="525"/>
        <v>Q321_TOP MACHINE_Viashopping</v>
      </c>
      <c r="D16823" s="16" t="s">
        <v>671</v>
      </c>
      <c r="E16823" s="34" t="s">
        <v>1203</v>
      </c>
      <c r="F16823" s="34" t="s">
        <v>1204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961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>
      <c r="A16824" s="19">
        <v>45505</v>
      </c>
      <c r="B16824" s="8" t="str">
        <f t="shared" si="524"/>
        <v>Q322_Viashopping</v>
      </c>
      <c r="C16824" s="17" t="str">
        <f t="shared" si="525"/>
        <v>Q322_EASY PIC_Viashopping</v>
      </c>
      <c r="D16824" s="16" t="s">
        <v>671</v>
      </c>
      <c r="E16824" s="34" t="s">
        <v>1273</v>
      </c>
      <c r="F16824" s="34" t="s">
        <v>1274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37</v>
      </c>
      <c r="W16824" s="37" t="s">
        <v>384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>
      <c r="A16825" s="19">
        <v>45505</v>
      </c>
      <c r="B16825" s="8" t="str">
        <f t="shared" si="524"/>
        <v>Q323_Viashopping</v>
      </c>
      <c r="C16825" s="17" t="str">
        <f t="shared" si="525"/>
        <v>Q323_MBOX_Viashopping</v>
      </c>
      <c r="D16825" s="16" t="s">
        <v>671</v>
      </c>
      <c r="E16825" s="34" t="s">
        <v>1286</v>
      </c>
      <c r="F16825" s="34" t="s">
        <v>1287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961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>
      <c r="A16826" s="19">
        <v>45505</v>
      </c>
      <c r="B16826" s="8" t="str">
        <f t="shared" si="524"/>
        <v>Q234_Viashopping</v>
      </c>
      <c r="C16826" s="17" t="str">
        <f t="shared" si="525"/>
        <v>Q234_FUN PHOTO BOOTH BRAZIL_Viashopping</v>
      </c>
      <c r="D16826" s="16" t="s">
        <v>671</v>
      </c>
      <c r="E16826" s="34" t="s">
        <v>2116</v>
      </c>
      <c r="F16826" s="34" t="s">
        <v>1715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37</v>
      </c>
      <c r="W16826" s="37" t="s">
        <v>384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>
      <c r="A16827" s="19">
        <v>45505</v>
      </c>
      <c r="B16827" s="8" t="str">
        <f t="shared" si="524"/>
        <v>Q502_Viashopping</v>
      </c>
      <c r="C16827" s="17" t="str">
        <f t="shared" si="525"/>
        <v>Q502_BIG TRUCK_Viashopping</v>
      </c>
      <c r="D16827" s="16" t="s">
        <v>671</v>
      </c>
      <c r="E16827" s="34" t="s">
        <v>448</v>
      </c>
      <c r="F16827" s="34" t="s">
        <v>553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961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>
      <c r="A16828" s="19">
        <v>45505</v>
      </c>
      <c r="B16828" s="8" t="str">
        <f t="shared" si="524"/>
        <v>Q503_Viashopping</v>
      </c>
      <c r="C16828" s="17" t="str">
        <f t="shared" si="525"/>
        <v>Q503_MOSTRA MINAS_Viashopping</v>
      </c>
      <c r="D16828" s="16" t="s">
        <v>671</v>
      </c>
      <c r="E16828" s="34" t="s">
        <v>627</v>
      </c>
      <c r="F16828" s="34" t="s">
        <v>250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26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>
      <c r="A16829" s="19">
        <v>45505</v>
      </c>
      <c r="B16829" s="8" t="str">
        <f t="shared" si="524"/>
        <v>Q533_Viashopping</v>
      </c>
      <c r="C16829" s="17" t="str">
        <f t="shared" si="525"/>
        <v>Q533_PRAÇAÍ_Viashopping</v>
      </c>
      <c r="D16829" s="16" t="s">
        <v>671</v>
      </c>
      <c r="E16829" s="34" t="s">
        <v>2118</v>
      </c>
      <c r="F16829" s="34" t="s">
        <v>489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39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>
      <c r="A16830" s="19">
        <v>45505</v>
      </c>
      <c r="B16830" s="8" t="str">
        <f t="shared" si="524"/>
        <v>Q504_Viashopping</v>
      </c>
      <c r="C16830" s="17" t="str">
        <f t="shared" si="525"/>
        <v>Q504_SALGADOLANDIA_Viashopping</v>
      </c>
      <c r="D16830" s="16" t="s">
        <v>671</v>
      </c>
      <c r="E16830" s="34" t="s">
        <v>632</v>
      </c>
      <c r="F16830" s="34" t="s">
        <v>653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20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>
      <c r="A16831" s="19">
        <v>45505</v>
      </c>
      <c r="B16831" s="8" t="str">
        <f t="shared" si="524"/>
        <v>Q505_Viashopping</v>
      </c>
      <c r="C16831" s="17" t="str">
        <f t="shared" si="525"/>
        <v>Q505_LISIÊ CHOCOLATERIA_Viashopping</v>
      </c>
      <c r="D16831" s="16" t="s">
        <v>671</v>
      </c>
      <c r="E16831" s="34" t="s">
        <v>303</v>
      </c>
      <c r="F16831" s="34" t="s">
        <v>1771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39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>
      <c r="A16832" s="19">
        <v>45505</v>
      </c>
      <c r="B16832" s="8" t="str">
        <f t="shared" si="524"/>
        <v>Q508_Viashopping</v>
      </c>
      <c r="C16832" s="17" t="str">
        <f t="shared" si="525"/>
        <v>Q508_VIA CAFÉ_Viashopping</v>
      </c>
      <c r="D16832" s="16" t="s">
        <v>671</v>
      </c>
      <c r="E16832" s="34" t="s">
        <v>36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20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>
      <c r="A16833" s="19">
        <v>45505</v>
      </c>
      <c r="B16833" s="8" t="str">
        <f t="shared" si="524"/>
        <v>Q507_Viashopping</v>
      </c>
      <c r="C16833" s="17" t="str">
        <f t="shared" si="525"/>
        <v>Q507_MINAS CAP_Viashopping</v>
      </c>
      <c r="D16833" s="16" t="s">
        <v>671</v>
      </c>
      <c r="E16833" s="34" t="s">
        <v>2117</v>
      </c>
      <c r="F16833" s="34" t="s">
        <v>613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26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>
      <c r="A16834" s="19">
        <v>45505</v>
      </c>
      <c r="B16834" s="8" t="str">
        <f t="shared" ref="B16834:B16897" si="526">E16834&amp;"_"&amp;D16834</f>
        <v>Q509_Viashopping</v>
      </c>
      <c r="C16834" s="17" t="str">
        <f t="shared" ref="C16834:C16897" si="527">E16834&amp;"_"&amp;F16834&amp;"_"&amp;D16834</f>
        <v>Q509_BOX MANIA_Viashopping</v>
      </c>
      <c r="D16834" s="16" t="s">
        <v>671</v>
      </c>
      <c r="E16834" s="34" t="s">
        <v>571</v>
      </c>
      <c r="F16834" s="34" t="s">
        <v>1694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961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>
      <c r="A16835" s="19">
        <v>45505</v>
      </c>
      <c r="B16835" s="8" t="str">
        <f t="shared" si="526"/>
        <v>Q510_Viashopping</v>
      </c>
      <c r="C16835" s="17" t="str">
        <f t="shared" si="527"/>
        <v>Q510_BOB'S_Viashopping</v>
      </c>
      <c r="D16835" s="16" t="s">
        <v>671</v>
      </c>
      <c r="E16835" s="34" t="s">
        <v>309</v>
      </c>
      <c r="F16835" s="34" t="s">
        <v>30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966</v>
      </c>
      <c r="W16835" s="37" t="s">
        <v>244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>
      <c r="A16836" s="19">
        <v>45505</v>
      </c>
      <c r="B16836" s="8" t="str">
        <f t="shared" si="526"/>
        <v>Q511_Viashopping</v>
      </c>
      <c r="C16836" s="17" t="str">
        <f t="shared" si="527"/>
        <v>Q511_ESTAÇÃO DO HOT DOG_Viashopping</v>
      </c>
      <c r="D16836" s="16" t="s">
        <v>671</v>
      </c>
      <c r="E16836" s="34" t="s">
        <v>379</v>
      </c>
      <c r="F16836" s="34" t="s">
        <v>380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35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>
      <c r="A16837" s="19">
        <v>45505</v>
      </c>
      <c r="B16837" s="8" t="str">
        <f t="shared" si="526"/>
        <v>Q512_Viashopping</v>
      </c>
      <c r="C16837" s="17" t="str">
        <f t="shared" si="527"/>
        <v>Q512_KI DELICIA CHURROS_Viashopping</v>
      </c>
      <c r="D16837" s="16" t="s">
        <v>671</v>
      </c>
      <c r="E16837" s="34" t="s">
        <v>333</v>
      </c>
      <c r="F16837" s="34" t="s">
        <v>662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39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>
      <c r="A16838" s="19">
        <v>45505</v>
      </c>
      <c r="B16838" s="8" t="str">
        <f t="shared" si="526"/>
        <v>Q517_Viashopping</v>
      </c>
      <c r="C16838" s="17" t="str">
        <f t="shared" si="527"/>
        <v>Q517_VIP ELETRÔNICOS_Viashopping</v>
      </c>
      <c r="D16838" s="16" t="s">
        <v>671</v>
      </c>
      <c r="E16838" s="34" t="s">
        <v>289</v>
      </c>
      <c r="F16838" s="34" t="s">
        <v>1167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32</v>
      </c>
      <c r="W16838" s="37" t="s">
        <v>429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>
      <c r="A16839" s="19">
        <v>45505</v>
      </c>
      <c r="B16839" s="8" t="str">
        <f t="shared" si="526"/>
        <v>Q54_Viashopping</v>
      </c>
      <c r="C16839" s="17" t="str">
        <f t="shared" si="527"/>
        <v>Q54_TRICAMPEÃO LOTERIAS_Viashopping</v>
      </c>
      <c r="D16839" s="16" t="s">
        <v>671</v>
      </c>
      <c r="E16839" s="34" t="s">
        <v>2119</v>
      </c>
      <c r="F16839" s="34" t="s">
        <v>525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970</v>
      </c>
      <c r="W16839" s="37" t="s">
        <v>526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>
      <c r="A16840" s="19">
        <v>45505</v>
      </c>
      <c r="B16840" s="8" t="str">
        <f t="shared" si="526"/>
        <v>Q603_Viashopping</v>
      </c>
      <c r="C16840" s="17" t="str">
        <f t="shared" si="527"/>
        <v>Q603_MCDONALD'S_Viashopping</v>
      </c>
      <c r="D16840" s="16" t="s">
        <v>671</v>
      </c>
      <c r="E16840" s="34" t="s">
        <v>490</v>
      </c>
      <c r="F16840" s="4" t="s">
        <v>170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966</v>
      </c>
      <c r="W16840" s="37" t="s">
        <v>244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>
      <c r="A16841" s="19">
        <v>45505</v>
      </c>
      <c r="B16841" s="8" t="str">
        <f t="shared" si="526"/>
        <v>Q604B_Viashopping</v>
      </c>
      <c r="C16841" s="17" t="str">
        <f t="shared" si="527"/>
        <v>Q604B_APA DIVERSÕES_Viashopping</v>
      </c>
      <c r="D16841" s="16" t="s">
        <v>671</v>
      </c>
      <c r="E16841" s="34" t="s">
        <v>645</v>
      </c>
      <c r="F16841" s="34" t="s">
        <v>246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961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>
      <c r="A16842" s="19">
        <v>45505</v>
      </c>
      <c r="B16842" s="8" t="str">
        <f t="shared" si="526"/>
        <v>Q608_Viashopping</v>
      </c>
      <c r="C16842" s="17" t="str">
        <f t="shared" si="527"/>
        <v>Q608_IMPRESSÃO SUA_Viashopping</v>
      </c>
      <c r="D16842" s="16" t="s">
        <v>671</v>
      </c>
      <c r="E16842" s="34" t="s">
        <v>588</v>
      </c>
      <c r="F16842" s="34" t="s">
        <v>589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971</v>
      </c>
      <c r="W16842" s="37" t="s">
        <v>590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>
      <c r="A16843" s="19">
        <v>45505</v>
      </c>
      <c r="B16843" s="8" t="str">
        <f t="shared" si="526"/>
        <v>Q609_Viashopping</v>
      </c>
      <c r="C16843" s="17" t="str">
        <f t="shared" si="527"/>
        <v>Q609_TOP MACHINE_Viashopping</v>
      </c>
      <c r="D16843" s="16" t="s">
        <v>671</v>
      </c>
      <c r="E16843" s="34" t="s">
        <v>531</v>
      </c>
      <c r="F16843" s="34" t="s">
        <v>1204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961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>
      <c r="A16844" s="19">
        <v>45505</v>
      </c>
      <c r="B16844" s="8" t="str">
        <f t="shared" si="526"/>
        <v>1000_Viashopping</v>
      </c>
      <c r="C16844" s="17" t="str">
        <f t="shared" si="527"/>
        <v>1000_SUPERMERCADOS BH_Viashopping</v>
      </c>
      <c r="D16844" s="16" t="s">
        <v>671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17</v>
      </c>
      <c r="W16844" s="37" t="s">
        <v>508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>
      <c r="A16845" s="19">
        <v>45505</v>
      </c>
      <c r="B16845" s="8" t="str">
        <f t="shared" si="526"/>
        <v>1001_Viashopping</v>
      </c>
      <c r="C16845" s="17" t="str">
        <f t="shared" si="527"/>
        <v>1001_CENTRO UNIVERSITÁRIO UNIHORIZONTES_Viashopping</v>
      </c>
      <c r="D16845" s="16" t="s">
        <v>671</v>
      </c>
      <c r="E16845" s="34">
        <v>1001</v>
      </c>
      <c r="F16845" s="34" t="s">
        <v>773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18</v>
      </c>
      <c r="W16845" s="37" t="s">
        <v>32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>
      <c r="A16846" s="19">
        <v>45505</v>
      </c>
      <c r="B16846" s="8" t="str">
        <f t="shared" si="526"/>
        <v>1002_Viashopping</v>
      </c>
      <c r="C16846" s="17" t="str">
        <f t="shared" si="527"/>
        <v>1002_FACULDADE NOVOS HORIZONTES_Viashopping</v>
      </c>
      <c r="D16846" s="16" t="s">
        <v>671</v>
      </c>
      <c r="E16846" s="34">
        <v>1002</v>
      </c>
      <c r="F16846" s="34" t="s">
        <v>775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18</v>
      </c>
      <c r="W16846" s="37" t="s">
        <v>32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>
      <c r="A16847" s="19">
        <v>45505</v>
      </c>
      <c r="B16847" s="8" t="str">
        <f t="shared" si="526"/>
        <v>1003_Viashopping</v>
      </c>
      <c r="C16847" s="17" t="str">
        <f t="shared" si="527"/>
        <v>1003_EMPÓRIO DOS PET'S_Viashopping</v>
      </c>
      <c r="D16847" s="16" t="s">
        <v>671</v>
      </c>
      <c r="E16847" s="34">
        <v>1003</v>
      </c>
      <c r="F16847" s="34" t="s">
        <v>2152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19</v>
      </c>
      <c r="W16847" s="37" t="s">
        <v>375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>
      <c r="A16848" s="19">
        <v>45505</v>
      </c>
      <c r="B16848" s="8" t="str">
        <f t="shared" si="526"/>
        <v>1004_Viashopping</v>
      </c>
      <c r="C16848" s="17" t="str">
        <f t="shared" si="527"/>
        <v>1004_A PASTELANDIA_Viashopping</v>
      </c>
      <c r="D16848" s="16" t="s">
        <v>671</v>
      </c>
      <c r="E16848" s="34">
        <v>1004</v>
      </c>
      <c r="F16848" s="34" t="s">
        <v>1772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20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>
      <c r="A16849" s="19">
        <v>45505</v>
      </c>
      <c r="B16849" s="8" t="str">
        <f t="shared" si="526"/>
        <v>1005_Viashopping</v>
      </c>
      <c r="C16849" s="17" t="str">
        <f t="shared" si="527"/>
        <v>1005_IBR TURISMO_Viashopping</v>
      </c>
      <c r="D16849" s="16" t="s">
        <v>671</v>
      </c>
      <c r="E16849" s="34">
        <v>1005</v>
      </c>
      <c r="F16849" s="34" t="s">
        <v>585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21</v>
      </c>
      <c r="W16849" s="37" t="s">
        <v>401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>
      <c r="A16850" s="19">
        <v>45505</v>
      </c>
      <c r="B16850" s="8" t="str">
        <f t="shared" si="526"/>
        <v>1006_Viashopping</v>
      </c>
      <c r="C16850" s="17" t="str">
        <f t="shared" si="527"/>
        <v>1006_ORTOBOM_Viashopping</v>
      </c>
      <c r="D16850" s="16" t="s">
        <v>671</v>
      </c>
      <c r="E16850" s="34">
        <v>1006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22</v>
      </c>
      <c r="W16850" s="37" t="s">
        <v>595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>
      <c r="A16851" s="19">
        <v>45505</v>
      </c>
      <c r="B16851" s="8" t="str">
        <f t="shared" si="526"/>
        <v>1007_Viashopping</v>
      </c>
      <c r="C16851" s="17" t="str">
        <f t="shared" si="527"/>
        <v>1007_EMPÓRIO DA TERRA_Viashopping</v>
      </c>
      <c r="D16851" s="16" t="s">
        <v>671</v>
      </c>
      <c r="E16851" s="34">
        <v>1007</v>
      </c>
      <c r="F16851" s="34" t="s">
        <v>1294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37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>
      <c r="A16852" s="19">
        <v>45505</v>
      </c>
      <c r="B16852" s="8" t="str">
        <f t="shared" si="526"/>
        <v>1008_Viashopping</v>
      </c>
      <c r="C16852" s="17" t="str">
        <f t="shared" si="527"/>
        <v>1008_LAVATERIA FAST_Viashopping</v>
      </c>
      <c r="D16852" s="16" t="s">
        <v>671</v>
      </c>
      <c r="E16852" s="34">
        <v>1008</v>
      </c>
      <c r="F16852" s="34" t="s">
        <v>1153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54</v>
      </c>
      <c r="W16852" s="37" t="s">
        <v>770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>
      <c r="A16853" s="19">
        <v>45505</v>
      </c>
      <c r="B16853" s="8" t="str">
        <f t="shared" si="526"/>
        <v>1009_Viashopping</v>
      </c>
      <c r="C16853" s="17" t="str">
        <f t="shared" si="527"/>
        <v>1009_HINODE CENTER_Viashopping</v>
      </c>
      <c r="D16853" s="16" t="s">
        <v>671</v>
      </c>
      <c r="E16853" s="34">
        <v>1009</v>
      </c>
      <c r="F16853" s="34" t="s">
        <v>584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23</v>
      </c>
      <c r="W16853" s="37" t="s">
        <v>34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>
      <c r="A16854" s="19">
        <v>45505</v>
      </c>
      <c r="B16854" s="8" t="str">
        <f t="shared" si="526"/>
        <v>1010_Viashopping</v>
      </c>
      <c r="C16854" s="17" t="str">
        <f t="shared" si="527"/>
        <v>1010_ATACAREJÃO DO LAR_Viashopping</v>
      </c>
      <c r="D16854" s="16" t="s">
        <v>671</v>
      </c>
      <c r="E16854" s="34">
        <v>1010</v>
      </c>
      <c r="F16854" s="34" t="s">
        <v>547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24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>
      <c r="A16855" s="19">
        <v>45505</v>
      </c>
      <c r="B16855" s="8" t="str">
        <f t="shared" si="526"/>
        <v>1011_Viashopping</v>
      </c>
      <c r="C16855" s="17" t="str">
        <f t="shared" si="527"/>
        <v>1011_OPTICA VISAR_Viashopping</v>
      </c>
      <c r="D16855" s="16" t="s">
        <v>671</v>
      </c>
      <c r="E16855" s="34">
        <v>1011</v>
      </c>
      <c r="F16855" s="34" t="s">
        <v>1716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47</v>
      </c>
      <c r="W16855" s="37" t="s">
        <v>467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>
      <c r="A16856" s="19">
        <v>45505</v>
      </c>
      <c r="B16856" s="8" t="str">
        <f t="shared" si="526"/>
        <v>101_Viashopping</v>
      </c>
      <c r="C16856" s="17" t="str">
        <f t="shared" si="527"/>
        <v>101_BANCO DO BRASIL_Viashopping</v>
      </c>
      <c r="D16856" s="16" t="s">
        <v>671</v>
      </c>
      <c r="E16856" s="34">
        <v>101</v>
      </c>
      <c r="F16856" s="34" t="s">
        <v>777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25</v>
      </c>
      <c r="W16856" s="37" t="s">
        <v>666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>
      <c r="A16857" s="19">
        <v>45505</v>
      </c>
      <c r="B16857" s="8" t="str">
        <f t="shared" si="526"/>
        <v>1012_Viashopping</v>
      </c>
      <c r="C16857" s="17" t="str">
        <f t="shared" si="527"/>
        <v>1012_MERCANTIL DO BRASIL_Viashopping</v>
      </c>
      <c r="D16857" s="16" t="s">
        <v>671</v>
      </c>
      <c r="E16857" s="34">
        <v>1012</v>
      </c>
      <c r="F16857" s="34" t="s">
        <v>720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26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>
      <c r="A16858" s="19">
        <v>45505</v>
      </c>
      <c r="B16858" s="8" t="str">
        <f t="shared" si="526"/>
        <v>1015_Viashopping</v>
      </c>
      <c r="C16858" s="17" t="str">
        <f t="shared" si="527"/>
        <v>1015_LASER FAST DEPILAÇÃO_Viashopping</v>
      </c>
      <c r="D16858" s="16" t="s">
        <v>671</v>
      </c>
      <c r="E16858" s="34">
        <v>1015</v>
      </c>
      <c r="F16858" s="34" t="s">
        <v>601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26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>
      <c r="A16859" s="19">
        <v>45505</v>
      </c>
      <c r="B16859" s="8" t="str">
        <f t="shared" si="526"/>
        <v>1016_Viashopping</v>
      </c>
      <c r="C16859" s="17" t="str">
        <f t="shared" si="527"/>
        <v>1016_1001 FESTAS_Viashopping</v>
      </c>
      <c r="D16859" s="16" t="s">
        <v>671</v>
      </c>
      <c r="E16859" s="34">
        <v>1016</v>
      </c>
      <c r="F16859" s="34" t="s">
        <v>252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27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>
      <c r="A16860" s="19">
        <v>45505</v>
      </c>
      <c r="B16860" s="8" t="str">
        <f t="shared" si="526"/>
        <v>102_Viashopping</v>
      </c>
      <c r="C16860" s="17" t="str">
        <f t="shared" si="527"/>
        <v>102_CHIQUINHO SORVETES_Viashopping</v>
      </c>
      <c r="D16860" s="16" t="s">
        <v>671</v>
      </c>
      <c r="E16860" s="34">
        <v>102</v>
      </c>
      <c r="F16860" s="34" t="s">
        <v>275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966</v>
      </c>
      <c r="W16860" s="37" t="s">
        <v>244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>
      <c r="A16861" s="19">
        <v>45505</v>
      </c>
      <c r="B16861" s="8" t="str">
        <f t="shared" si="526"/>
        <v>1025_Viashopping</v>
      </c>
      <c r="C16861" s="17" t="str">
        <f t="shared" si="527"/>
        <v>1025_CAEDU_Viashopping</v>
      </c>
      <c r="D16861" s="16" t="s">
        <v>671</v>
      </c>
      <c r="E16861" s="34">
        <v>1025</v>
      </c>
      <c r="F16861" s="34" t="s">
        <v>1134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24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>
      <c r="A16862" s="19">
        <v>45505</v>
      </c>
      <c r="B16862" s="8" t="str">
        <f t="shared" si="526"/>
        <v>1027_Viashopping</v>
      </c>
      <c r="C16862" s="17" t="str">
        <f t="shared" si="527"/>
        <v>1027_SAÚDE COM VOCÊ_Viashopping</v>
      </c>
      <c r="D16862" s="16" t="s">
        <v>671</v>
      </c>
      <c r="E16862" s="34">
        <v>1027</v>
      </c>
      <c r="F16862" s="34" t="s">
        <v>780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28</v>
      </c>
      <c r="W16862" s="37" t="s">
        <v>567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>
      <c r="A16863" s="19">
        <v>45505</v>
      </c>
      <c r="B16863" s="8" t="str">
        <f t="shared" si="526"/>
        <v>1028_Viashopping</v>
      </c>
      <c r="C16863" s="17" t="str">
        <f t="shared" si="527"/>
        <v>1028_OGGI SORVETES_Viashopping</v>
      </c>
      <c r="D16863" s="16" t="s">
        <v>671</v>
      </c>
      <c r="E16863" s="34">
        <v>1028</v>
      </c>
      <c r="F16863" s="34" t="s">
        <v>1773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39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>
      <c r="A16864" s="19">
        <v>45505</v>
      </c>
      <c r="B16864" s="8" t="str">
        <f t="shared" si="526"/>
        <v>1029_Viashopping</v>
      </c>
      <c r="C16864" s="17" t="str">
        <f t="shared" si="527"/>
        <v>1029_BELLAS UNHAS_Viashopping</v>
      </c>
      <c r="D16864" s="16" t="s">
        <v>671</v>
      </c>
      <c r="E16864" s="34">
        <v>1029</v>
      </c>
      <c r="F16864" s="34" t="s">
        <v>1276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36</v>
      </c>
      <c r="W16864" s="37" t="s">
        <v>389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>
      <c r="A16865" s="19">
        <v>45505</v>
      </c>
      <c r="B16865" s="8" t="str">
        <f t="shared" si="526"/>
        <v>106_Viashopping</v>
      </c>
      <c r="C16865" s="17" t="str">
        <f t="shared" si="527"/>
        <v>106_TUDO DELAS MAKEUP_Viashopping</v>
      </c>
      <c r="D16865" s="16" t="s">
        <v>671</v>
      </c>
      <c r="E16865" s="34">
        <v>106</v>
      </c>
      <c r="F16865" s="34" t="s">
        <v>637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29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>
      <c r="A16866" s="19">
        <v>45505</v>
      </c>
      <c r="B16866" s="8" t="str">
        <f t="shared" si="526"/>
        <v>110_Viashopping</v>
      </c>
      <c r="C16866" s="17" t="str">
        <f t="shared" si="527"/>
        <v>110_DROGARIA BRASILEIRA_Viashopping</v>
      </c>
      <c r="D16866" s="16" t="s">
        <v>671</v>
      </c>
      <c r="E16866" s="34">
        <v>110</v>
      </c>
      <c r="F16866" s="34" t="s">
        <v>36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30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>
      <c r="A16867" s="19">
        <v>45505</v>
      </c>
      <c r="B16867" s="8" t="str">
        <f t="shared" si="526"/>
        <v>111_Viashopping</v>
      </c>
      <c r="C16867" s="17" t="str">
        <f t="shared" si="527"/>
        <v>111_LINDAS E CHIC'S_Viashopping</v>
      </c>
      <c r="D16867" s="16" t="s">
        <v>671</v>
      </c>
      <c r="E16867" s="34">
        <v>111</v>
      </c>
      <c r="F16867" s="34" t="s">
        <v>427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31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>
      <c r="A16868" s="19">
        <v>45505</v>
      </c>
      <c r="B16868" s="8" t="str">
        <f t="shared" si="526"/>
        <v>112_Viashopping</v>
      </c>
      <c r="C16868" s="17" t="str">
        <f t="shared" si="527"/>
        <v>112_A PASTELÂNDIA_Viashopping</v>
      </c>
      <c r="D16868" s="16" t="s">
        <v>671</v>
      </c>
      <c r="E16868" s="34">
        <v>112</v>
      </c>
      <c r="F16868" s="34" t="s">
        <v>28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39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>
      <c r="A16869" s="19">
        <v>45505</v>
      </c>
      <c r="B16869" s="8" t="str">
        <f t="shared" si="526"/>
        <v>114_Viashopping</v>
      </c>
      <c r="C16869" s="17" t="str">
        <f t="shared" si="527"/>
        <v>114_LANCHONETE LONDRES_Viashopping</v>
      </c>
      <c r="D16869" s="16" t="s">
        <v>671</v>
      </c>
      <c r="E16869" s="34">
        <v>114</v>
      </c>
      <c r="F16869" s="34" t="s">
        <v>420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20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>
      <c r="A16870" s="19">
        <v>45505</v>
      </c>
      <c r="B16870" s="8" t="str">
        <f t="shared" si="526"/>
        <v>116_Viashopping</v>
      </c>
      <c r="C16870" s="17" t="str">
        <f t="shared" si="527"/>
        <v>116_CACAU FESTAS_Viashopping</v>
      </c>
      <c r="D16870" s="16" t="s">
        <v>671</v>
      </c>
      <c r="E16870" s="34">
        <v>116</v>
      </c>
      <c r="F16870" s="34" t="s">
        <v>31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27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>
      <c r="A16871" s="19">
        <v>45505</v>
      </c>
      <c r="B16871" s="8" t="str">
        <f t="shared" si="526"/>
        <v>121BE_Viashopping</v>
      </c>
      <c r="C16871" s="17" t="str">
        <f t="shared" si="527"/>
        <v>121BE_CLARO S.A - RE 11.282_Viashopping</v>
      </c>
      <c r="D16871" s="16" t="s">
        <v>671</v>
      </c>
      <c r="E16871" s="34" t="s">
        <v>783</v>
      </c>
      <c r="F16871" s="34" t="s">
        <v>784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33</v>
      </c>
      <c r="W16871" s="37" t="s">
        <v>781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>
      <c r="A16872" s="19">
        <v>45505</v>
      </c>
      <c r="B16872" s="8" t="str">
        <f t="shared" si="526"/>
        <v>125_Viashopping</v>
      </c>
      <c r="C16872" s="17" t="str">
        <f t="shared" si="527"/>
        <v>125_INSTITUTO GOURMET_Viashopping</v>
      </c>
      <c r="D16872" s="16" t="s">
        <v>671</v>
      </c>
      <c r="E16872" s="34">
        <v>125</v>
      </c>
      <c r="F16872" s="34" t="s">
        <v>593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18</v>
      </c>
      <c r="W16872" s="37" t="s">
        <v>32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>
      <c r="A16873" s="19">
        <v>45505</v>
      </c>
      <c r="B16873" s="8" t="str">
        <f t="shared" si="526"/>
        <v>128_Viashopping</v>
      </c>
      <c r="C16873" s="17" t="str">
        <f t="shared" si="527"/>
        <v>128_POLO WEAR_Viashopping</v>
      </c>
      <c r="D16873" s="16" t="s">
        <v>671</v>
      </c>
      <c r="E16873" s="34">
        <v>128</v>
      </c>
      <c r="F16873" s="34" t="s">
        <v>487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34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>
      <c r="A16874" s="19">
        <v>45505</v>
      </c>
      <c r="B16874" s="8" t="str">
        <f t="shared" si="526"/>
        <v>138_Viashopping</v>
      </c>
      <c r="C16874" s="17" t="str">
        <f t="shared" si="527"/>
        <v>138_CREPERIA_Viashopping</v>
      </c>
      <c r="D16874" s="16" t="s">
        <v>671</v>
      </c>
      <c r="E16874" s="34">
        <v>138</v>
      </c>
      <c r="F16874" s="34" t="s">
        <v>1155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39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>
      <c r="A16875" s="19">
        <v>45505</v>
      </c>
      <c r="B16875" s="8" t="str">
        <f t="shared" si="526"/>
        <v>139_Viashopping</v>
      </c>
      <c r="C16875" s="17" t="str">
        <f t="shared" si="527"/>
        <v>139_A PASTELÂNDIA_Viashopping</v>
      </c>
      <c r="D16875" s="16" t="s">
        <v>671</v>
      </c>
      <c r="E16875" s="34">
        <v>139</v>
      </c>
      <c r="F16875" s="34" t="s">
        <v>28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35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>
      <c r="A16876" s="19">
        <v>45505</v>
      </c>
      <c r="B16876" s="8" t="str">
        <f t="shared" si="526"/>
        <v>2001_Viashopping</v>
      </c>
      <c r="C16876" s="17" t="str">
        <f t="shared" si="527"/>
        <v>2001_SMART FIT_Viashopping</v>
      </c>
      <c r="D16876" s="16" t="s">
        <v>671</v>
      </c>
      <c r="E16876" s="34">
        <v>2001</v>
      </c>
      <c r="F16876" s="34" t="s">
        <v>501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27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>
      <c r="A16877" s="19">
        <v>45505</v>
      </c>
      <c r="B16877" s="8" t="str">
        <f t="shared" si="526"/>
        <v>2002_Viashopping</v>
      </c>
      <c r="C16877" s="17" t="str">
        <f t="shared" si="527"/>
        <v>2002_CARTÓRIO DE REGISTRO CIVIL_Viashopping</v>
      </c>
      <c r="D16877" s="16" t="s">
        <v>671</v>
      </c>
      <c r="E16877" s="34">
        <v>2002</v>
      </c>
      <c r="F16877" s="34" t="s">
        <v>787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26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>
      <c r="A16878" s="19">
        <v>45505</v>
      </c>
      <c r="B16878" s="8" t="str">
        <f t="shared" si="526"/>
        <v>2004_Viashopping</v>
      </c>
      <c r="C16878" s="17" t="str">
        <f t="shared" si="527"/>
        <v>2004_CARTÓRIO DE REGISTRO CIVIL_Viashopping</v>
      </c>
      <c r="D16878" s="16" t="s">
        <v>671</v>
      </c>
      <c r="E16878" s="34">
        <v>2004</v>
      </c>
      <c r="F16878" s="34" t="s">
        <v>787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26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>
      <c r="A16879" s="19">
        <v>45505</v>
      </c>
      <c r="B16879" s="8" t="str">
        <f t="shared" si="526"/>
        <v>2003_Viashopping</v>
      </c>
      <c r="C16879" s="17" t="str">
        <f t="shared" si="527"/>
        <v>2003_SPACE FAMILY OFFICE_Viashopping</v>
      </c>
      <c r="D16879" s="16" t="s">
        <v>671</v>
      </c>
      <c r="E16879" s="34">
        <v>2003</v>
      </c>
      <c r="F16879" s="34" t="s">
        <v>789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27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>
      <c r="A16880" s="19">
        <v>45505</v>
      </c>
      <c r="B16880" s="8" t="str">
        <f t="shared" si="526"/>
        <v>2006_Viashopping</v>
      </c>
      <c r="C16880" s="17" t="str">
        <f t="shared" si="527"/>
        <v>2006_CAFÉ IMPERIAL_Viashopping</v>
      </c>
      <c r="D16880" s="16" t="s">
        <v>671</v>
      </c>
      <c r="E16880" s="34">
        <v>2006</v>
      </c>
      <c r="F16880" s="34" t="s">
        <v>31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20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>
      <c r="A16881" s="19">
        <v>45505</v>
      </c>
      <c r="B16881" s="8" t="str">
        <f t="shared" si="526"/>
        <v>2007_Viashopping</v>
      </c>
      <c r="C16881" s="17" t="str">
        <f t="shared" si="527"/>
        <v>2007_BRUNA ALMEIDA CENTRO DE ESTÉTICA_Viashopping</v>
      </c>
      <c r="D16881" s="16" t="s">
        <v>671</v>
      </c>
      <c r="E16881" s="34">
        <v>2007</v>
      </c>
      <c r="F16881" s="34" t="s">
        <v>557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36</v>
      </c>
      <c r="W16881" s="37" t="s">
        <v>389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>
      <c r="A16882" s="19">
        <v>45505</v>
      </c>
      <c r="B16882" s="8" t="str">
        <f t="shared" si="526"/>
        <v>2008_Viashopping</v>
      </c>
      <c r="C16882" s="17" t="str">
        <f t="shared" si="527"/>
        <v>2008_GRUPO APF EMPRESARIAL_Viashopping</v>
      </c>
      <c r="D16882" s="16" t="s">
        <v>671</v>
      </c>
      <c r="E16882" s="34">
        <v>2008</v>
      </c>
      <c r="F16882" s="34" t="s">
        <v>665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25</v>
      </c>
      <c r="W16882" s="37" t="s">
        <v>666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>
      <c r="A16883" s="19">
        <v>45505</v>
      </c>
      <c r="B16883" s="8" t="str">
        <f t="shared" si="526"/>
        <v>2009_Viashopping</v>
      </c>
      <c r="C16883" s="17" t="str">
        <f t="shared" si="527"/>
        <v>2009_MULTICAPAS_Viashopping</v>
      </c>
      <c r="D16883" s="16" t="s">
        <v>671</v>
      </c>
      <c r="E16883" s="34">
        <v>2009</v>
      </c>
      <c r="F16883" s="34" t="s">
        <v>614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32</v>
      </c>
      <c r="W16883" s="37" t="s">
        <v>429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>
      <c r="A16884" s="19">
        <v>45505</v>
      </c>
      <c r="B16884" s="8" t="str">
        <f t="shared" si="526"/>
        <v>2010_Viashopping</v>
      </c>
      <c r="C16884" s="17" t="str">
        <f t="shared" si="527"/>
        <v>2010_ZP DESPACHANTE_Viashopping</v>
      </c>
      <c r="D16884" s="16" t="s">
        <v>671</v>
      </c>
      <c r="E16884" s="34">
        <v>2010</v>
      </c>
      <c r="F16884" s="34" t="s">
        <v>652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26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>
      <c r="A16885" s="19">
        <v>45505</v>
      </c>
      <c r="B16885" s="8" t="str">
        <f t="shared" si="526"/>
        <v>201_Viashopping</v>
      </c>
      <c r="C16885" s="17" t="str">
        <f t="shared" si="527"/>
        <v>201_MAIS MAKE_Viashopping</v>
      </c>
      <c r="D16885" s="16" t="s">
        <v>671</v>
      </c>
      <c r="E16885" s="34">
        <v>201</v>
      </c>
      <c r="F16885" s="34" t="s">
        <v>2173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29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>
      <c r="A16886" s="19">
        <v>45505</v>
      </c>
      <c r="B16886" s="8" t="str">
        <f t="shared" si="526"/>
        <v>2013_Viashopping</v>
      </c>
      <c r="C16886" s="17" t="str">
        <f t="shared" si="527"/>
        <v>2013_HELP MULTAS_Viashopping</v>
      </c>
      <c r="D16886" s="16" t="s">
        <v>671</v>
      </c>
      <c r="E16886" s="34">
        <v>2013</v>
      </c>
      <c r="F16886" s="34" t="s">
        <v>1239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26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>
      <c r="A16887" s="19">
        <v>45505</v>
      </c>
      <c r="B16887" s="8" t="str">
        <f t="shared" si="526"/>
        <v>2016_Viashopping</v>
      </c>
      <c r="C16887" s="17" t="str">
        <f t="shared" si="527"/>
        <v>2016_INFINITY CENTRO DE EVENTOS_Viashopping</v>
      </c>
      <c r="D16887" s="16" t="s">
        <v>671</v>
      </c>
      <c r="E16887" s="34">
        <v>2016</v>
      </c>
      <c r="F16887" s="34" t="s">
        <v>792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26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>
      <c r="A16888" s="19">
        <v>45505</v>
      </c>
      <c r="B16888" s="8" t="str">
        <f t="shared" si="526"/>
        <v>202_Viashopping</v>
      </c>
      <c r="C16888" s="17" t="str">
        <f t="shared" si="527"/>
        <v>202_CLARO_Viashopping</v>
      </c>
      <c r="D16888" s="16" t="s">
        <v>671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38</v>
      </c>
      <c r="W16888" s="37" t="s">
        <v>34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>
      <c r="A16889" s="19">
        <v>45505</v>
      </c>
      <c r="B16889" s="8" t="str">
        <f t="shared" si="526"/>
        <v>2023_Viashopping</v>
      </c>
      <c r="C16889" s="17" t="str">
        <f t="shared" si="527"/>
        <v>2023_SER ORIGINAL_Viashopping</v>
      </c>
      <c r="D16889" s="16" t="s">
        <v>671</v>
      </c>
      <c r="E16889" s="34">
        <v>2023</v>
      </c>
      <c r="F16889" s="34" t="s">
        <v>1717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34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>
      <c r="A16890" s="19">
        <v>45505</v>
      </c>
      <c r="B16890" s="8" t="str">
        <f t="shared" si="526"/>
        <v>2024_Viashopping</v>
      </c>
      <c r="C16890" s="17" t="str">
        <f t="shared" si="527"/>
        <v>2024_CAKES MARY CONFEITARIA_Viashopping</v>
      </c>
      <c r="D16890" s="16" t="s">
        <v>671</v>
      </c>
      <c r="E16890" s="34">
        <v>2024</v>
      </c>
      <c r="F16890" s="34" t="s">
        <v>1761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39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>
      <c r="A16891" s="19">
        <v>45505</v>
      </c>
      <c r="B16891" s="8" t="str">
        <f t="shared" si="526"/>
        <v>2025_Viashopping</v>
      </c>
      <c r="C16891" s="17" t="str">
        <f t="shared" si="527"/>
        <v>2025_JA SUPLEMENTOS E MODA FITNESS_Viashopping</v>
      </c>
      <c r="D16891" s="16" t="s">
        <v>671</v>
      </c>
      <c r="E16891" s="34">
        <v>2025</v>
      </c>
      <c r="F16891" s="34" t="s">
        <v>1185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37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>
      <c r="A16892" s="19">
        <v>45505</v>
      </c>
      <c r="B16892" s="8" t="str">
        <f t="shared" si="526"/>
        <v>203_Viashopping</v>
      </c>
      <c r="C16892" s="17" t="str">
        <f t="shared" si="527"/>
        <v>203_ROMMANEL_Viashopping</v>
      </c>
      <c r="D16892" s="16" t="s">
        <v>671</v>
      </c>
      <c r="E16892" s="34">
        <v>203</v>
      </c>
      <c r="F16892" s="34" t="s">
        <v>644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51</v>
      </c>
      <c r="W16892" s="37" t="s">
        <v>265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>
      <c r="A16893" s="19">
        <v>45505</v>
      </c>
      <c r="B16893" s="8" t="str">
        <f t="shared" si="526"/>
        <v>2039_Viashopping</v>
      </c>
      <c r="C16893" s="17" t="str">
        <f t="shared" si="527"/>
        <v>2039_DOMINO'S PIZZA_Viashopping</v>
      </c>
      <c r="D16893" s="16" t="s">
        <v>671</v>
      </c>
      <c r="E16893" s="34">
        <v>2039</v>
      </c>
      <c r="F16893" s="34" t="s">
        <v>256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39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>
      <c r="A16894" s="19">
        <v>45505</v>
      </c>
      <c r="B16894" s="8" t="str">
        <f t="shared" si="526"/>
        <v>2040_Viashopping</v>
      </c>
      <c r="C16894" s="17" t="str">
        <f t="shared" si="527"/>
        <v>2040_THALES FOTOGRAFIA_Viashopping</v>
      </c>
      <c r="D16894" s="16" t="s">
        <v>671</v>
      </c>
      <c r="E16894" s="34">
        <v>2040</v>
      </c>
      <c r="F16894" s="34" t="s">
        <v>1136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37</v>
      </c>
      <c r="W16894" s="37" t="s">
        <v>384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>
      <c r="A16895" s="19">
        <v>45505</v>
      </c>
      <c r="B16895" s="8" t="str">
        <f t="shared" si="526"/>
        <v>204_Viashopping</v>
      </c>
      <c r="C16895" s="17" t="str">
        <f t="shared" si="527"/>
        <v>204_C&amp;A_Viashopping</v>
      </c>
      <c r="D16895" s="16" t="s">
        <v>671</v>
      </c>
      <c r="E16895" s="34">
        <v>204</v>
      </c>
      <c r="F16895" s="34" t="s">
        <v>31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24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>
      <c r="A16896" s="19">
        <v>45505</v>
      </c>
      <c r="B16896" s="8" t="str">
        <f t="shared" si="526"/>
        <v>208_Viashopping</v>
      </c>
      <c r="C16896" s="17" t="str">
        <f t="shared" si="527"/>
        <v>208_MARVILLE_Viashopping</v>
      </c>
      <c r="D16896" s="16" t="s">
        <v>671</v>
      </c>
      <c r="E16896" s="34">
        <v>208</v>
      </c>
      <c r="F16896" s="34" t="s">
        <v>447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40</v>
      </c>
      <c r="W16896" s="37" t="s">
        <v>29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>
      <c r="A16897" s="19">
        <v>45505</v>
      </c>
      <c r="B16897" s="8" t="str">
        <f t="shared" si="526"/>
        <v>209_Viashopping</v>
      </c>
      <c r="C16897" s="17" t="str">
        <f t="shared" si="527"/>
        <v>209_CENTAURO_Viashopping</v>
      </c>
      <c r="D16897" s="16" t="s">
        <v>671</v>
      </c>
      <c r="E16897" s="34">
        <v>209</v>
      </c>
      <c r="F16897" s="34" t="s">
        <v>32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41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>
      <c r="A16898" s="19">
        <v>45505</v>
      </c>
      <c r="B16898" s="8" t="str">
        <f t="shared" ref="B16898:B16961" si="528">E16898&amp;"_"&amp;D16898</f>
        <v>214_Viashopping</v>
      </c>
      <c r="C16898" s="17" t="str">
        <f t="shared" ref="C16898:C16961" si="529">E16898&amp;"_"&amp;F16898&amp;"_"&amp;D16898</f>
        <v>214_CASAS BAHIA_Viashopping</v>
      </c>
      <c r="D16898" s="16" t="s">
        <v>671</v>
      </c>
      <c r="E16898" s="34">
        <v>214</v>
      </c>
      <c r="F16898" s="34" t="s">
        <v>32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42</v>
      </c>
      <c r="W16898" s="37" t="s">
        <v>32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>
      <c r="A16899" s="19">
        <v>45505</v>
      </c>
      <c r="B16899" s="8" t="str">
        <f t="shared" si="528"/>
        <v>218_Viashopping</v>
      </c>
      <c r="C16899" s="17" t="str">
        <f t="shared" si="529"/>
        <v>218_RIACHUELO_Viashopping</v>
      </c>
      <c r="D16899" s="16" t="s">
        <v>671</v>
      </c>
      <c r="E16899" s="34">
        <v>218</v>
      </c>
      <c r="F16899" s="34" t="s">
        <v>1172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24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>
      <c r="A16900" s="19">
        <v>45505</v>
      </c>
      <c r="B16900" s="8" t="str">
        <f t="shared" si="528"/>
        <v>223_Viashopping</v>
      </c>
      <c r="C16900" s="17" t="str">
        <f t="shared" si="529"/>
        <v>223_ALPHABETO_Viashopping</v>
      </c>
      <c r="D16900" s="16" t="s">
        <v>671</v>
      </c>
      <c r="E16900" s="34">
        <v>223</v>
      </c>
      <c r="F16900" s="34" t="s">
        <v>544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44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>
      <c r="A16901" s="19">
        <v>45505</v>
      </c>
      <c r="B16901" s="8" t="str">
        <f t="shared" si="528"/>
        <v>224_Viashopping</v>
      </c>
      <c r="C16901" s="17" t="str">
        <f t="shared" si="529"/>
        <v>224_CACAU SHOW_Viashopping</v>
      </c>
      <c r="D16901" s="16" t="s">
        <v>671</v>
      </c>
      <c r="E16901" s="34">
        <v>224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39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>
      <c r="A16902" s="19">
        <v>45505</v>
      </c>
      <c r="B16902" s="8" t="str">
        <f t="shared" si="528"/>
        <v>226_Viashopping</v>
      </c>
      <c r="C16902" s="17" t="str">
        <f t="shared" si="529"/>
        <v>226_PAVILHÃO 3_Viashopping</v>
      </c>
      <c r="D16902" s="16" t="s">
        <v>671</v>
      </c>
      <c r="E16902" s="34">
        <v>226</v>
      </c>
      <c r="F16902" s="34" t="s">
        <v>478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40</v>
      </c>
      <c r="W16902" s="37" t="s">
        <v>29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>
      <c r="A16903" s="19">
        <v>45505</v>
      </c>
      <c r="B16903" s="8" t="str">
        <f t="shared" si="528"/>
        <v>227_Viashopping</v>
      </c>
      <c r="C16903" s="17" t="str">
        <f t="shared" si="529"/>
        <v>227_THE CLOSET FITNESS E MODA PRAIA_Viashopping</v>
      </c>
      <c r="D16903" s="16" t="s">
        <v>671</v>
      </c>
      <c r="E16903" s="34">
        <v>227</v>
      </c>
      <c r="F16903" s="34" t="s">
        <v>1156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44</v>
      </c>
      <c r="W16903" s="37" t="s">
        <v>1157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>
      <c r="A16904" s="19">
        <v>45505</v>
      </c>
      <c r="B16904" s="8" t="str">
        <f t="shared" si="528"/>
        <v>230_Viashopping</v>
      </c>
      <c r="C16904" s="17" t="str">
        <f t="shared" si="529"/>
        <v>230_LEALTEX_Viashopping</v>
      </c>
      <c r="D16904" s="16" t="s">
        <v>671</v>
      </c>
      <c r="E16904" s="34">
        <v>230</v>
      </c>
      <c r="F16904" s="34" t="s">
        <v>422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27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>
      <c r="A16905" s="19">
        <v>45505</v>
      </c>
      <c r="B16905" s="8" t="str">
        <f t="shared" si="528"/>
        <v>234_Viashopping</v>
      </c>
      <c r="C16905" s="17" t="str">
        <f t="shared" si="529"/>
        <v>234_ESPAÇO LASER_Viashopping</v>
      </c>
      <c r="D16905" s="16" t="s">
        <v>671</v>
      </c>
      <c r="E16905" s="34">
        <v>234</v>
      </c>
      <c r="F16905" s="34" t="s">
        <v>376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26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>
      <c r="A16906" s="19">
        <v>45505</v>
      </c>
      <c r="B16906" s="8" t="str">
        <f t="shared" si="528"/>
        <v>235_Viashopping</v>
      </c>
      <c r="C16906" s="17" t="str">
        <f t="shared" si="529"/>
        <v>235_MARISA_Viashopping</v>
      </c>
      <c r="D16906" s="16" t="s">
        <v>671</v>
      </c>
      <c r="E16906" s="34">
        <v>235</v>
      </c>
      <c r="F16906" s="34" t="s">
        <v>446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24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>
      <c r="A16907" s="19">
        <v>45505</v>
      </c>
      <c r="B16907" s="8" t="str">
        <f t="shared" si="528"/>
        <v>236_Viashopping</v>
      </c>
      <c r="C16907" s="17" t="str">
        <f t="shared" si="529"/>
        <v>236_ÓPTICA CLÁSSICO OLHAR_Viashopping</v>
      </c>
      <c r="D16907" s="16" t="s">
        <v>671</v>
      </c>
      <c r="E16907" s="34">
        <v>236</v>
      </c>
      <c r="F16907" s="34" t="s">
        <v>469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47</v>
      </c>
      <c r="W16907" s="37" t="s">
        <v>467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>
      <c r="A16908" s="19">
        <v>45505</v>
      </c>
      <c r="B16908" s="8" t="str">
        <f t="shared" si="528"/>
        <v>237_Viashopping</v>
      </c>
      <c r="C16908" s="17" t="str">
        <f t="shared" si="529"/>
        <v>237_JD SKATE_Viashopping</v>
      </c>
      <c r="D16908" s="16" t="s">
        <v>671</v>
      </c>
      <c r="E16908" s="34">
        <v>237</v>
      </c>
      <c r="F16908" s="34" t="s">
        <v>1718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074</v>
      </c>
      <c r="W16908" s="37" t="s">
        <v>1362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>
      <c r="A16909" s="19">
        <v>45505</v>
      </c>
      <c r="B16909" s="8" t="str">
        <f t="shared" si="528"/>
        <v>240_Viashopping</v>
      </c>
      <c r="C16909" s="17" t="str">
        <f t="shared" si="529"/>
        <v>240_FAT PÉ_Viashopping</v>
      </c>
      <c r="D16909" s="16" t="s">
        <v>671</v>
      </c>
      <c r="E16909" s="34">
        <v>240</v>
      </c>
      <c r="F16909" s="34" t="s">
        <v>388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36</v>
      </c>
      <c r="W16909" s="37" t="s">
        <v>389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>
      <c r="A16910" s="19">
        <v>45505</v>
      </c>
      <c r="B16910" s="8" t="str">
        <f t="shared" si="528"/>
        <v>242_Viashopping</v>
      </c>
      <c r="C16910" s="17" t="str">
        <f t="shared" si="529"/>
        <v>242_LAQUA DI FIORI_Viashopping</v>
      </c>
      <c r="D16910" s="16" t="s">
        <v>671</v>
      </c>
      <c r="E16910" s="34">
        <v>242</v>
      </c>
      <c r="F16910" s="34" t="s">
        <v>1899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45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>
      <c r="A16911" s="19">
        <v>45505</v>
      </c>
      <c r="B16911" s="8" t="str">
        <f t="shared" si="528"/>
        <v>245_Viashopping</v>
      </c>
      <c r="C16911" s="17" t="str">
        <f t="shared" si="529"/>
        <v>245_TECBAN PC 7187_Viashopping</v>
      </c>
      <c r="D16911" s="16" t="s">
        <v>671</v>
      </c>
      <c r="E16911" s="34">
        <v>245</v>
      </c>
      <c r="F16911" s="34" t="s">
        <v>795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25</v>
      </c>
      <c r="W16911" s="37" t="s">
        <v>666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>
      <c r="A16912" s="19">
        <v>45505</v>
      </c>
      <c r="B16912" s="8" t="str">
        <f t="shared" si="528"/>
        <v>246_Viashopping</v>
      </c>
      <c r="C16912" s="17" t="str">
        <f t="shared" si="529"/>
        <v>246_AMERICANAS_Viashopping</v>
      </c>
      <c r="D16912" s="16" t="s">
        <v>671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24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>
      <c r="A16913" s="19">
        <v>45505</v>
      </c>
      <c r="B16913" s="8" t="str">
        <f t="shared" si="528"/>
        <v>252_Viashopping</v>
      </c>
      <c r="C16913" s="17" t="str">
        <f t="shared" si="529"/>
        <v>252_CVC_Viashopping</v>
      </c>
      <c r="D16913" s="16" t="s">
        <v>671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21</v>
      </c>
      <c r="W16913" s="37" t="s">
        <v>401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>
      <c r="A16914" s="19">
        <v>45505</v>
      </c>
      <c r="B16914" s="8" t="str">
        <f t="shared" si="528"/>
        <v>253_Viashopping</v>
      </c>
      <c r="C16914" s="17" t="str">
        <f t="shared" si="529"/>
        <v>253_CRUZEIRO OFFICIAL STORE_Viashopping</v>
      </c>
      <c r="D16914" s="16" t="s">
        <v>671</v>
      </c>
      <c r="E16914" s="34">
        <v>253</v>
      </c>
      <c r="F16914" s="34" t="s">
        <v>1704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41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>
      <c r="A16915" s="19">
        <v>45505</v>
      </c>
      <c r="B16915" s="8" t="str">
        <f t="shared" si="528"/>
        <v>254_Viashopping</v>
      </c>
      <c r="C16915" s="17" t="str">
        <f t="shared" si="529"/>
        <v>254_SOBRANCELHAS_Viashopping</v>
      </c>
      <c r="D16915" s="16" t="s">
        <v>671</v>
      </c>
      <c r="E16915" s="34">
        <v>254</v>
      </c>
      <c r="F16915" s="34" t="s">
        <v>630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36</v>
      </c>
      <c r="W16915" s="37" t="s">
        <v>389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>
      <c r="A16916" s="19">
        <v>45505</v>
      </c>
      <c r="B16916" s="8" t="str">
        <f t="shared" si="528"/>
        <v>255_Viashopping</v>
      </c>
      <c r="C16916" s="17" t="str">
        <f t="shared" si="529"/>
        <v>255_NATURA_Viashopping</v>
      </c>
      <c r="D16916" s="16" t="s">
        <v>671</v>
      </c>
      <c r="E16916" s="34">
        <v>255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45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>
      <c r="A16917" s="19">
        <v>45505</v>
      </c>
      <c r="B16917" s="8" t="str">
        <f t="shared" si="528"/>
        <v>257_Viashopping</v>
      </c>
      <c r="C16917" s="17" t="str">
        <f t="shared" si="529"/>
        <v>257_LEITURA_Viashopping</v>
      </c>
      <c r="D16917" s="16" t="s">
        <v>671</v>
      </c>
      <c r="E16917" s="34">
        <v>257</v>
      </c>
      <c r="F16917" s="34" t="s">
        <v>423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49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>
      <c r="A16918" s="19">
        <v>45505</v>
      </c>
      <c r="B16918" s="8" t="str">
        <f t="shared" si="528"/>
        <v>258_Viashopping</v>
      </c>
      <c r="C16918" s="17" t="str">
        <f t="shared" si="529"/>
        <v>258_BAGAGGIO_Viashopping</v>
      </c>
      <c r="D16918" s="16" t="s">
        <v>671</v>
      </c>
      <c r="E16918" s="34">
        <v>258</v>
      </c>
      <c r="F16918" s="34" t="s">
        <v>30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48</v>
      </c>
      <c r="W16918" s="37" t="s">
        <v>30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>
      <c r="A16919" s="19">
        <v>45505</v>
      </c>
      <c r="B16919" s="8" t="str">
        <f t="shared" si="528"/>
        <v>260_Viashopping</v>
      </c>
      <c r="C16919" s="17" t="str">
        <f t="shared" si="529"/>
        <v>260_NEO JÓIAS_Viashopping</v>
      </c>
      <c r="D16919" s="16" t="s">
        <v>671</v>
      </c>
      <c r="E16919" s="34">
        <v>260</v>
      </c>
      <c r="F16919" s="34" t="s">
        <v>465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50</v>
      </c>
      <c r="W16919" s="37" t="s">
        <v>416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>
      <c r="A16920" s="19">
        <v>45505</v>
      </c>
      <c r="B16920" s="8" t="str">
        <f t="shared" si="528"/>
        <v>261_Viashopping</v>
      </c>
      <c r="C16920" s="17" t="str">
        <f t="shared" si="529"/>
        <v>261_MORANA_Viashopping</v>
      </c>
      <c r="D16920" s="16" t="s">
        <v>671</v>
      </c>
      <c r="E16920" s="34">
        <v>261</v>
      </c>
      <c r="F16920" s="34" t="s">
        <v>461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51</v>
      </c>
      <c r="W16920" s="37" t="s">
        <v>265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>
      <c r="A16921" s="19">
        <v>45505</v>
      </c>
      <c r="B16921" s="8" t="str">
        <f t="shared" si="528"/>
        <v>262_Viashopping</v>
      </c>
      <c r="C16921" s="17" t="str">
        <f t="shared" si="529"/>
        <v>262_LOJA DO GALO_Viashopping</v>
      </c>
      <c r="D16921" s="16" t="s">
        <v>671</v>
      </c>
      <c r="E16921" s="34">
        <v>262</v>
      </c>
      <c r="F16921" s="34" t="s">
        <v>430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52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>
      <c r="A16922" s="19">
        <v>45505</v>
      </c>
      <c r="B16922" s="8" t="str">
        <f t="shared" si="528"/>
        <v>263_Viashopping</v>
      </c>
      <c r="C16922" s="17" t="str">
        <f t="shared" si="529"/>
        <v>263_VIVO_Viashopping</v>
      </c>
      <c r="D16922" s="16" t="s">
        <v>671</v>
      </c>
      <c r="E16922" s="34">
        <v>263</v>
      </c>
      <c r="F16922" s="34" t="s">
        <v>539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38</v>
      </c>
      <c r="W16922" s="37" t="s">
        <v>34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>
      <c r="A16923" s="19">
        <v>45505</v>
      </c>
      <c r="B16923" s="8" t="str">
        <f t="shared" si="528"/>
        <v>264_Viashopping</v>
      </c>
      <c r="C16923" s="17" t="str">
        <f t="shared" si="529"/>
        <v>264_CIA DO TERNO_Viashopping</v>
      </c>
      <c r="D16923" s="16" t="s">
        <v>671</v>
      </c>
      <c r="E16923" s="34">
        <v>264</v>
      </c>
      <c r="F16923" s="34" t="s">
        <v>34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53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>
      <c r="A16924" s="19">
        <v>45505</v>
      </c>
      <c r="B16924" s="8" t="str">
        <f t="shared" si="528"/>
        <v>265_Viashopping</v>
      </c>
      <c r="C16924" s="17" t="str">
        <f t="shared" si="529"/>
        <v>265_MILKYMOO_Viashopping</v>
      </c>
      <c r="D16924" s="16" t="s">
        <v>671</v>
      </c>
      <c r="E16924" s="34">
        <v>265</v>
      </c>
      <c r="F16924" s="34" t="s">
        <v>1138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966</v>
      </c>
      <c r="W16924" s="37" t="s">
        <v>244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>
      <c r="A16925" s="19">
        <v>45505</v>
      </c>
      <c r="B16925" s="8" t="str">
        <f t="shared" si="528"/>
        <v>266_Viashopping</v>
      </c>
      <c r="C16925" s="17" t="str">
        <f t="shared" si="529"/>
        <v>266_WORLD TENNIS_Viashopping</v>
      </c>
      <c r="D16925" s="16" t="s">
        <v>671</v>
      </c>
      <c r="E16925" s="34">
        <v>266</v>
      </c>
      <c r="F16925" s="34" t="s">
        <v>1297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08</v>
      </c>
      <c r="W16925" s="37" t="s">
        <v>701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>
      <c r="A16926" s="19">
        <v>45505</v>
      </c>
      <c r="B16926" s="8" t="str">
        <f t="shared" si="528"/>
        <v>267_Viashopping</v>
      </c>
      <c r="C16926" s="17" t="str">
        <f t="shared" si="529"/>
        <v>267_ESTRIPULIA_Viashopping</v>
      </c>
      <c r="D16926" s="16" t="s">
        <v>671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54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>
      <c r="A16927" s="19">
        <v>45505</v>
      </c>
      <c r="B16927" s="8" t="str">
        <f t="shared" si="528"/>
        <v>271_Viashopping</v>
      </c>
      <c r="C16927" s="17" t="str">
        <f t="shared" si="529"/>
        <v>271_ALFAIATARIA_Viashopping</v>
      </c>
      <c r="D16927" s="16" t="s">
        <v>671</v>
      </c>
      <c r="E16927" s="34">
        <v>271</v>
      </c>
      <c r="F16927" s="34" t="s">
        <v>1187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53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>
      <c r="A16928" s="19">
        <v>45505</v>
      </c>
      <c r="B16928" s="8" t="str">
        <f t="shared" si="528"/>
        <v>272_Viashopping</v>
      </c>
      <c r="C16928" s="17" t="str">
        <f t="shared" si="529"/>
        <v>272_TIM_Viashopping</v>
      </c>
      <c r="D16928" s="16" t="s">
        <v>671</v>
      </c>
      <c r="E16928" s="34">
        <v>272</v>
      </c>
      <c r="F16928" s="34" t="s">
        <v>518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38</v>
      </c>
      <c r="W16928" s="37" t="s">
        <v>34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>
      <c r="A16929" s="19">
        <v>45505</v>
      </c>
      <c r="B16929" s="8" t="str">
        <f t="shared" si="528"/>
        <v>274_Viashopping</v>
      </c>
      <c r="C16929" s="17" t="str">
        <f t="shared" si="529"/>
        <v>274_AMIGÃO CALÇADOS_Viashopping</v>
      </c>
      <c r="D16929" s="16" t="s">
        <v>671</v>
      </c>
      <c r="E16929" s="34">
        <v>274</v>
      </c>
      <c r="F16929" s="34" t="s">
        <v>29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55</v>
      </c>
      <c r="W16929" s="37" t="s">
        <v>29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>
      <c r="A16930" s="19">
        <v>45505</v>
      </c>
      <c r="B16930" s="8" t="str">
        <f t="shared" si="528"/>
        <v>275_Viashopping</v>
      </c>
      <c r="C16930" s="17" t="str">
        <f t="shared" si="529"/>
        <v>275_NOVO STILO_Viashopping</v>
      </c>
      <c r="D16930" s="16" t="s">
        <v>671</v>
      </c>
      <c r="E16930" s="34">
        <v>275</v>
      </c>
      <c r="F16930" s="34" t="s">
        <v>1337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31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>
      <c r="A16931" s="19">
        <v>45505</v>
      </c>
      <c r="B16931" s="8" t="str">
        <f t="shared" si="528"/>
        <v>277_Viashopping</v>
      </c>
      <c r="C16931" s="17" t="str">
        <f t="shared" si="529"/>
        <v>277_DUCAPS_Viashopping</v>
      </c>
      <c r="D16931" s="16" t="s">
        <v>671</v>
      </c>
      <c r="E16931" s="34">
        <v>277</v>
      </c>
      <c r="F16931" s="34" t="s">
        <v>36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40</v>
      </c>
      <c r="W16931" s="37" t="s">
        <v>29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>
      <c r="A16932" s="19">
        <v>45505</v>
      </c>
      <c r="B16932" s="8" t="str">
        <f t="shared" si="528"/>
        <v>278_Viashopping</v>
      </c>
      <c r="C16932" s="17" t="str">
        <f t="shared" si="529"/>
        <v>278_RF STORE_Viashopping</v>
      </c>
      <c r="D16932" s="16" t="s">
        <v>671</v>
      </c>
      <c r="E16932" s="34">
        <v>278</v>
      </c>
      <c r="F16932" s="34" t="s">
        <v>496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57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>
      <c r="A16933" s="19">
        <v>45505</v>
      </c>
      <c r="B16933" s="8" t="str">
        <f t="shared" si="528"/>
        <v>280_Viashopping</v>
      </c>
      <c r="C16933" s="17" t="str">
        <f t="shared" si="529"/>
        <v>280_CALÇADOS ITAPUÃ_Viashopping</v>
      </c>
      <c r="D16933" s="16" t="s">
        <v>671</v>
      </c>
      <c r="E16933" s="34">
        <v>280</v>
      </c>
      <c r="F16933" s="34" t="s">
        <v>32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55</v>
      </c>
      <c r="W16933" s="37" t="s">
        <v>29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>
      <c r="A16934" s="19">
        <v>45505</v>
      </c>
      <c r="B16934" s="8" t="str">
        <f t="shared" si="528"/>
        <v>282_Viashopping</v>
      </c>
      <c r="C16934" s="17" t="str">
        <f t="shared" si="529"/>
        <v>282_RAHRA_Viashopping</v>
      </c>
      <c r="D16934" s="16" t="s">
        <v>671</v>
      </c>
      <c r="E16934" s="34">
        <v>282</v>
      </c>
      <c r="F16934" s="34" t="s">
        <v>626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51</v>
      </c>
      <c r="W16934" s="37" t="s">
        <v>265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>
      <c r="A16935" s="19">
        <v>45505</v>
      </c>
      <c r="B16935" s="8" t="str">
        <f t="shared" si="528"/>
        <v>283_Viashopping</v>
      </c>
      <c r="C16935" s="17" t="str">
        <f t="shared" si="529"/>
        <v>283_THOMAZ RABELO_Viashopping</v>
      </c>
      <c r="D16935" s="16" t="s">
        <v>671</v>
      </c>
      <c r="E16935" s="34">
        <v>283</v>
      </c>
      <c r="F16935" s="34" t="s">
        <v>512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58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>
      <c r="A16936" s="19">
        <v>45505</v>
      </c>
      <c r="B16936" s="8" t="str">
        <f t="shared" si="528"/>
        <v>284_Viashopping</v>
      </c>
      <c r="C16936" s="17" t="str">
        <f t="shared" si="529"/>
        <v>284_HERING_Viashopping</v>
      </c>
      <c r="D16936" s="16" t="s">
        <v>671</v>
      </c>
      <c r="E16936" s="34">
        <v>284</v>
      </c>
      <c r="F16936" s="34" t="s">
        <v>409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57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>
      <c r="A16937" s="19">
        <v>45505</v>
      </c>
      <c r="B16937" s="8" t="str">
        <f t="shared" si="528"/>
        <v>294_Viashopping</v>
      </c>
      <c r="C16937" s="17" t="str">
        <f t="shared" si="529"/>
        <v>294_.M_Viashopping</v>
      </c>
      <c r="D16937" s="16" t="s">
        <v>671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53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>
      <c r="A16938" s="19">
        <v>45505</v>
      </c>
      <c r="B16938" s="8" t="str">
        <f t="shared" si="528"/>
        <v>295_Viashopping</v>
      </c>
      <c r="C16938" s="17" t="str">
        <f t="shared" si="529"/>
        <v>295_O BOTICÁRIO_Viashopping</v>
      </c>
      <c r="D16938" s="16" t="s">
        <v>671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45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>
      <c r="A16939" s="19">
        <v>45505</v>
      </c>
      <c r="B16939" s="8" t="str">
        <f t="shared" si="528"/>
        <v>297_Viashopping</v>
      </c>
      <c r="C16939" s="17" t="str">
        <f t="shared" si="529"/>
        <v>297_CLUBE MELISSA_Viashopping</v>
      </c>
      <c r="D16939" s="16" t="s">
        <v>671</v>
      </c>
      <c r="E16939" s="34">
        <v>297</v>
      </c>
      <c r="F16939" s="34" t="s">
        <v>565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46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>
      <c r="A16940" s="19">
        <v>45505</v>
      </c>
      <c r="B16940" s="8" t="str">
        <f t="shared" si="528"/>
        <v>298_Viashopping</v>
      </c>
      <c r="C16940" s="17" t="str">
        <f t="shared" si="529"/>
        <v>298_BRASIL CACAU_Viashopping</v>
      </c>
      <c r="D16940" s="16" t="s">
        <v>671</v>
      </c>
      <c r="E16940" s="34">
        <v>298</v>
      </c>
      <c r="F16940" s="34" t="s">
        <v>31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39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>
      <c r="A16941" s="19">
        <v>45505</v>
      </c>
      <c r="B16941" s="8" t="str">
        <f t="shared" si="528"/>
        <v>300_Viashopping</v>
      </c>
      <c r="C16941" s="17" t="str">
        <f t="shared" si="529"/>
        <v>300_CENTRO UNIVERSITÁRIO UNA_Viashopping</v>
      </c>
      <c r="D16941" s="16" t="s">
        <v>671</v>
      </c>
      <c r="E16941" s="34">
        <v>300</v>
      </c>
      <c r="F16941" s="34" t="s">
        <v>32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18</v>
      </c>
      <c r="W16941" s="37" t="s">
        <v>32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>
      <c r="A16942" s="19">
        <v>45505</v>
      </c>
      <c r="B16942" s="8" t="str">
        <f t="shared" si="528"/>
        <v>316_Viashopping</v>
      </c>
      <c r="C16942" s="17" t="str">
        <f t="shared" si="529"/>
        <v>316_BOB'S_Viashopping</v>
      </c>
      <c r="D16942" s="16" t="s">
        <v>671</v>
      </c>
      <c r="E16942" s="34">
        <v>316</v>
      </c>
      <c r="F16942" s="34" t="s">
        <v>30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35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>
      <c r="A16943" s="19">
        <v>45505</v>
      </c>
      <c r="B16943" s="8" t="str">
        <f t="shared" si="528"/>
        <v>314_Viashopping</v>
      </c>
      <c r="C16943" s="17" t="str">
        <f t="shared" si="529"/>
        <v>314_KFC_Viashopping</v>
      </c>
      <c r="D16943" s="16" t="s">
        <v>671</v>
      </c>
      <c r="E16943" s="34">
        <v>314</v>
      </c>
      <c r="F16943" s="34" t="s">
        <v>668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59</v>
      </c>
      <c r="W16943" s="37" t="s">
        <v>31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>
      <c r="A16944" s="19">
        <v>45505</v>
      </c>
      <c r="B16944" s="8" t="str">
        <f t="shared" si="528"/>
        <v>315_Viashopping</v>
      </c>
      <c r="C16944" s="17" t="str">
        <f t="shared" si="529"/>
        <v>315_HAKUNA BATATA_Viashopping</v>
      </c>
      <c r="D16944" s="16" t="s">
        <v>671</v>
      </c>
      <c r="E16944" s="34">
        <v>315</v>
      </c>
      <c r="F16944" s="34" t="s">
        <v>1300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35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>
      <c r="A16945" s="19">
        <v>45505</v>
      </c>
      <c r="B16945" s="8" t="str">
        <f t="shared" si="528"/>
        <v>317_Viashopping</v>
      </c>
      <c r="C16945" s="17" t="str">
        <f t="shared" si="529"/>
        <v>317_BURGER KING_Viashopping</v>
      </c>
      <c r="D16945" s="16" t="s">
        <v>671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59</v>
      </c>
      <c r="W16945" s="37" t="s">
        <v>31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>
      <c r="A16946" s="19">
        <v>45505</v>
      </c>
      <c r="B16946" s="8" t="str">
        <f t="shared" si="528"/>
        <v>318_Viashopping</v>
      </c>
      <c r="C16946" s="17" t="str">
        <f t="shared" si="529"/>
        <v>318_POPEYES LOUISIANA KITCHEN_Viashopping</v>
      </c>
      <c r="D16946" s="16" t="s">
        <v>671</v>
      </c>
      <c r="E16946" s="34">
        <v>318</v>
      </c>
      <c r="F16946" s="34" t="s">
        <v>654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59</v>
      </c>
      <c r="W16946" s="37" t="s">
        <v>31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>
      <c r="A16947" s="19">
        <v>45505</v>
      </c>
      <c r="B16947" s="8" t="str">
        <f t="shared" si="528"/>
        <v>320_Viashopping</v>
      </c>
      <c r="C16947" s="17" t="str">
        <f t="shared" si="529"/>
        <v>320_CINEART_Viashopping</v>
      </c>
      <c r="D16947" s="16" t="s">
        <v>671</v>
      </c>
      <c r="E16947" s="34">
        <v>320</v>
      </c>
      <c r="F16947" s="34" t="s">
        <v>34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960</v>
      </c>
      <c r="W16947" s="37" t="s">
        <v>34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>
      <c r="A16948" s="19">
        <v>45505</v>
      </c>
      <c r="B16948" s="8" t="str">
        <f t="shared" si="528"/>
        <v>322_Viashopping</v>
      </c>
      <c r="C16948" s="17" t="str">
        <f t="shared" si="529"/>
        <v>322_BURGER KING_Viashopping</v>
      </c>
      <c r="D16948" s="16" t="s">
        <v>671</v>
      </c>
      <c r="E16948" s="34">
        <v>322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35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>
      <c r="A16949" s="19">
        <v>45505</v>
      </c>
      <c r="B16949" s="8" t="str">
        <f t="shared" si="528"/>
        <v>321_Viashopping</v>
      </c>
      <c r="C16949" s="17" t="str">
        <f t="shared" si="529"/>
        <v>321_APERTE PLAY_Viashopping</v>
      </c>
      <c r="D16949" s="16" t="s">
        <v>671</v>
      </c>
      <c r="E16949" s="34">
        <v>321</v>
      </c>
      <c r="F16949" s="34" t="s">
        <v>546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961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>
      <c r="A16950" s="19">
        <v>45505</v>
      </c>
      <c r="B16950" s="8" t="str">
        <f t="shared" si="528"/>
        <v>327_Viashopping</v>
      </c>
      <c r="C16950" s="17" t="str">
        <f t="shared" si="529"/>
        <v>327_FULDARIN_Viashopping</v>
      </c>
      <c r="D16950" s="16" t="s">
        <v>671</v>
      </c>
      <c r="E16950" s="34">
        <v>327</v>
      </c>
      <c r="F16950" s="34" t="s">
        <v>395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59</v>
      </c>
      <c r="W16950" s="37" t="s">
        <v>31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>
      <c r="A16951" s="19">
        <v>45505</v>
      </c>
      <c r="B16951" s="8" t="str">
        <f t="shared" si="528"/>
        <v>323_Viashopping</v>
      </c>
      <c r="C16951" s="17" t="str">
        <f t="shared" si="529"/>
        <v>323_PIZZA PAZZA_Viashopping</v>
      </c>
      <c r="D16951" s="16" t="s">
        <v>671</v>
      </c>
      <c r="E16951" s="34">
        <v>323</v>
      </c>
      <c r="F16951" s="34" t="s">
        <v>481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35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>
      <c r="A16952" s="19">
        <v>45505</v>
      </c>
      <c r="B16952" s="8" t="str">
        <f t="shared" si="528"/>
        <v>324_Viashopping</v>
      </c>
      <c r="C16952" s="17" t="str">
        <f t="shared" si="529"/>
        <v>324_MCDONALD'S_Viashopping</v>
      </c>
      <c r="D16952" s="16" t="s">
        <v>671</v>
      </c>
      <c r="E16952" s="34">
        <v>324</v>
      </c>
      <c r="F16952" s="4" t="s">
        <v>170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39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>
      <c r="A16953" s="19">
        <v>45505</v>
      </c>
      <c r="B16953" s="8" t="str">
        <f t="shared" si="528"/>
        <v>325_Viashopping</v>
      </c>
      <c r="C16953" s="17" t="str">
        <f t="shared" si="529"/>
        <v>325_MASTER GRILL_Viashopping</v>
      </c>
      <c r="D16953" s="16" t="s">
        <v>671</v>
      </c>
      <c r="E16953" s="34">
        <v>325</v>
      </c>
      <c r="F16953" s="34" t="s">
        <v>450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962</v>
      </c>
      <c r="W16953" s="37" t="s">
        <v>36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>
      <c r="A16954" s="19">
        <v>45505</v>
      </c>
      <c r="B16954" s="8" t="str">
        <f t="shared" si="528"/>
        <v>326_Viashopping</v>
      </c>
      <c r="C16954" s="17" t="str">
        <f t="shared" si="529"/>
        <v>326_MANIA DE GRELHADOS_Viashopping</v>
      </c>
      <c r="D16954" s="16" t="s">
        <v>671</v>
      </c>
      <c r="E16954" s="34">
        <v>326</v>
      </c>
      <c r="F16954" s="34" t="s">
        <v>657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980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>
      <c r="A16955" s="19">
        <v>45505</v>
      </c>
      <c r="B16955" s="8" t="str">
        <f t="shared" si="528"/>
        <v>329_Viashopping</v>
      </c>
      <c r="C16955" s="17" t="str">
        <f t="shared" si="529"/>
        <v>329_HOT GRILL_Viashopping</v>
      </c>
      <c r="D16955" s="16" t="s">
        <v>671</v>
      </c>
      <c r="E16955" s="34">
        <v>329</v>
      </c>
      <c r="F16955" s="34" t="s">
        <v>410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59</v>
      </c>
      <c r="W16955" s="37" t="s">
        <v>31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>
      <c r="A16956" s="19">
        <v>45505</v>
      </c>
      <c r="B16956" s="8" t="str">
        <f t="shared" si="528"/>
        <v>330_Viashopping</v>
      </c>
      <c r="C16956" s="17" t="str">
        <f t="shared" si="529"/>
        <v>330_SUBWAY_Viashopping</v>
      </c>
      <c r="D16956" s="16" t="s">
        <v>671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35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>
      <c r="A16957" s="19">
        <v>45505</v>
      </c>
      <c r="B16957" s="8" t="str">
        <f t="shared" si="528"/>
        <v>332_Viashopping</v>
      </c>
      <c r="C16957" s="17" t="str">
        <f t="shared" si="529"/>
        <v>332_SPOLETO_Viashopping</v>
      </c>
      <c r="D16957" s="16" t="s">
        <v>671</v>
      </c>
      <c r="E16957" s="34">
        <v>332</v>
      </c>
      <c r="F16957" s="34" t="s">
        <v>507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59</v>
      </c>
      <c r="W16957" s="37" t="s">
        <v>31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>
      <c r="A16958" s="19">
        <v>45505</v>
      </c>
      <c r="B16958" s="8" t="str">
        <f t="shared" si="528"/>
        <v>333_Viashopping</v>
      </c>
      <c r="C16958" s="17" t="str">
        <f t="shared" si="529"/>
        <v>333_DIVINO FOGÃO_Viashopping</v>
      </c>
      <c r="D16958" s="16" t="s">
        <v>671</v>
      </c>
      <c r="E16958" s="34">
        <v>333</v>
      </c>
      <c r="F16958" s="34" t="s">
        <v>1158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980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>
      <c r="A16959" s="19">
        <v>45505</v>
      </c>
      <c r="B16959" s="8" t="str">
        <f t="shared" si="528"/>
        <v>341_Viashopping</v>
      </c>
      <c r="C16959" s="17" t="str">
        <f t="shared" si="529"/>
        <v>341_RENNER_Viashopping</v>
      </c>
      <c r="D16959" s="16" t="s">
        <v>671</v>
      </c>
      <c r="E16959" s="34">
        <v>341</v>
      </c>
      <c r="F16959" s="34" t="s">
        <v>495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24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>
      <c r="A16960" s="19">
        <v>45505</v>
      </c>
      <c r="B16960" s="8" t="str">
        <f t="shared" si="528"/>
        <v>4000_Viashopping</v>
      </c>
      <c r="C16960" s="17" t="str">
        <f t="shared" si="529"/>
        <v>4000_CENTRO UNIVERSITÁRIO UNA_Viashopping</v>
      </c>
      <c r="D16960" s="16" t="s">
        <v>671</v>
      </c>
      <c r="E16960" s="34">
        <v>4000</v>
      </c>
      <c r="F16960" s="34" t="s">
        <v>32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18</v>
      </c>
      <c r="W16960" s="37" t="s">
        <v>32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>
      <c r="A16961" s="19">
        <v>45505</v>
      </c>
      <c r="B16961" s="8" t="str">
        <f t="shared" si="528"/>
        <v>4001_Viashopping</v>
      </c>
      <c r="C16961" s="17" t="str">
        <f t="shared" si="529"/>
        <v>4001_UAI PARA TODOS_Viashopping</v>
      </c>
      <c r="D16961" s="16" t="s">
        <v>671</v>
      </c>
      <c r="E16961" s="34">
        <v>4001</v>
      </c>
      <c r="F16961" s="34" t="s">
        <v>798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26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>
      <c r="A16962" s="19">
        <v>45505</v>
      </c>
      <c r="B16962" s="8" t="str">
        <f t="shared" ref="B16962:B17025" si="530">E16962&amp;"_"&amp;D16962</f>
        <v>4002_Viashopping</v>
      </c>
      <c r="C16962" s="17" t="str">
        <f t="shared" ref="C16962:C17025" si="531">E16962&amp;"_"&amp;F16962&amp;"_"&amp;D16962</f>
        <v>4002_ALP MALHAS_Viashopping</v>
      </c>
      <c r="D16962" s="16" t="s">
        <v>671</v>
      </c>
      <c r="E16962" s="34">
        <v>4002</v>
      </c>
      <c r="F16962" s="34" t="s">
        <v>1720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57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>
      <c r="A16963" s="19">
        <v>45505</v>
      </c>
      <c r="B16963" s="8" t="str">
        <f t="shared" si="530"/>
        <v>4003_Viashopping</v>
      </c>
      <c r="C16963" s="17" t="str">
        <f t="shared" si="531"/>
        <v>4003_MOTO PISTA_Viashopping</v>
      </c>
      <c r="D16963" s="16" t="s">
        <v>671</v>
      </c>
      <c r="E16963" s="34">
        <v>4003</v>
      </c>
      <c r="F16963" s="34" t="s">
        <v>799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26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>
      <c r="A16964" s="19">
        <v>45505</v>
      </c>
      <c r="B16964" s="8" t="str">
        <f t="shared" si="530"/>
        <v>4004_Viashopping</v>
      </c>
      <c r="C16964" s="17" t="str">
        <f t="shared" si="531"/>
        <v>4004_RGM PLACAS AUTOMOTIVAS_Viashopping</v>
      </c>
      <c r="D16964" s="16" t="s">
        <v>671</v>
      </c>
      <c r="E16964" s="34">
        <v>4004</v>
      </c>
      <c r="F16964" s="34" t="s">
        <v>1721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26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>
      <c r="A16965" s="19">
        <v>45505</v>
      </c>
      <c r="B16965" s="8" t="str">
        <f t="shared" si="530"/>
        <v>4005_Viashopping</v>
      </c>
      <c r="C16965" s="17" t="str">
        <f t="shared" si="531"/>
        <v>4005_CAPACITAR SST_Viashopping</v>
      </c>
      <c r="D16965" s="16" t="s">
        <v>671</v>
      </c>
      <c r="E16965" s="34">
        <v>4005</v>
      </c>
      <c r="F16965" s="34" t="s">
        <v>1240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26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>
      <c r="A16966" s="19">
        <v>45505</v>
      </c>
      <c r="B16966" s="8" t="str">
        <f t="shared" si="530"/>
        <v>4007_Viashopping</v>
      </c>
      <c r="C16966" s="17" t="str">
        <f t="shared" si="531"/>
        <v>4007_CAMPOS DESPACHANTE_Viashopping</v>
      </c>
      <c r="D16966" s="16" t="s">
        <v>671</v>
      </c>
      <c r="E16966" s="34">
        <v>4007</v>
      </c>
      <c r="F16966" s="34" t="s">
        <v>1774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26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>
      <c r="A16967" s="19">
        <v>45505</v>
      </c>
      <c r="B16967" s="8" t="str">
        <f t="shared" si="530"/>
        <v>402_Viashopping</v>
      </c>
      <c r="C16967" s="17" t="str">
        <f t="shared" si="531"/>
        <v>402_DEPÓSITO PRACAI_Viashopping</v>
      </c>
      <c r="D16967" s="16" t="s">
        <v>671</v>
      </c>
      <c r="E16967" s="34">
        <v>402</v>
      </c>
      <c r="F16967" s="34" t="s">
        <v>801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39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>
      <c r="A16968" s="19">
        <v>45505</v>
      </c>
      <c r="B16968" s="8" t="str">
        <f t="shared" si="530"/>
        <v>410_Viashopping</v>
      </c>
      <c r="C16968" s="17" t="str">
        <f t="shared" si="531"/>
        <v>410_COLÉGIO METRÓPOLE_Viashopping</v>
      </c>
      <c r="D16968" s="16" t="s">
        <v>671</v>
      </c>
      <c r="E16968" s="34">
        <v>410</v>
      </c>
      <c r="F16968" s="34" t="s">
        <v>34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27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>
      <c r="A16969" s="19">
        <v>45505</v>
      </c>
      <c r="B16969" s="8" t="str">
        <f t="shared" si="530"/>
        <v>411_Viashopping</v>
      </c>
      <c r="C16969" s="17" t="str">
        <f t="shared" si="531"/>
        <v>411_VIADUTO DAS ARTES_Viashopping</v>
      </c>
      <c r="D16969" s="16" t="s">
        <v>671</v>
      </c>
      <c r="E16969" s="34">
        <v>411</v>
      </c>
      <c r="F16969" s="34" t="s">
        <v>1383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26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>
      <c r="A16970" s="19">
        <v>45505</v>
      </c>
      <c r="B16970" s="8" t="str">
        <f t="shared" si="530"/>
        <v>412_Viashopping</v>
      </c>
      <c r="C16970" s="17" t="str">
        <f t="shared" si="531"/>
        <v>412_BOB'S - COMODATO_Viashopping</v>
      </c>
      <c r="D16970" s="16" t="s">
        <v>671</v>
      </c>
      <c r="E16970" s="34">
        <v>412</v>
      </c>
      <c r="F16970" s="34" t="s">
        <v>804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35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>
      <c r="A16971" s="19">
        <v>45505</v>
      </c>
      <c r="B16971" s="8" t="str">
        <f t="shared" si="530"/>
        <v>417_Viashopping</v>
      </c>
      <c r="C16971" s="17" t="str">
        <f t="shared" si="531"/>
        <v>417_BELEZA NATURAL_Viashopping</v>
      </c>
      <c r="D16971" s="16" t="s">
        <v>671</v>
      </c>
      <c r="E16971" s="34">
        <v>417</v>
      </c>
      <c r="F16971" s="34" t="s">
        <v>551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23</v>
      </c>
      <c r="W16971" s="37" t="s">
        <v>34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>
      <c r="A16972" s="19">
        <v>45505</v>
      </c>
      <c r="B16972" s="8" t="str">
        <f t="shared" si="530"/>
        <v>418_Viashopping</v>
      </c>
      <c r="C16972" s="17" t="str">
        <f t="shared" si="531"/>
        <v>418_TOQUE NATURAL_Viashopping</v>
      </c>
      <c r="D16972" s="16" t="s">
        <v>671</v>
      </c>
      <c r="E16972" s="34">
        <v>418</v>
      </c>
      <c r="F16972" s="34" t="s">
        <v>520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36</v>
      </c>
      <c r="W16972" s="37" t="s">
        <v>389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>
      <c r="A16973" s="19">
        <v>45536</v>
      </c>
      <c r="B16973" s="8" t="str">
        <f t="shared" si="530"/>
        <v>BX03_Viashopping</v>
      </c>
      <c r="C16973" s="17" t="str">
        <f t="shared" si="531"/>
        <v>BX03_ESTACIONAMENTO_Viashopping</v>
      </c>
      <c r="D16973" s="16" t="s">
        <v>671</v>
      </c>
      <c r="E16973" s="34" t="s">
        <v>805</v>
      </c>
      <c r="F16973" s="34" t="s">
        <v>758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965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>
      <c r="A16974" s="19">
        <v>45536</v>
      </c>
      <c r="B16974" s="8" t="str">
        <f t="shared" si="530"/>
        <v>BX07_Viashopping</v>
      </c>
      <c r="C16974" s="17" t="str">
        <f t="shared" si="531"/>
        <v>BX07_DEPOSITO LONDRES_Viashopping</v>
      </c>
      <c r="D16974" s="16" t="s">
        <v>671</v>
      </c>
      <c r="E16974" s="34" t="s">
        <v>806</v>
      </c>
      <c r="F16974" s="34" t="s">
        <v>807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35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>
      <c r="A16975" s="19">
        <v>45536</v>
      </c>
      <c r="B16975" s="8" t="str">
        <f t="shared" si="530"/>
        <v>DG01_Viashopping</v>
      </c>
      <c r="C16975" s="17" t="str">
        <f t="shared" si="531"/>
        <v>DG01_DG TELEMAR_Viashopping</v>
      </c>
      <c r="D16975" s="16" t="s">
        <v>671</v>
      </c>
      <c r="E16975" s="34" t="s">
        <v>839</v>
      </c>
      <c r="F16975" s="34" t="s">
        <v>840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33</v>
      </c>
      <c r="W16975" s="37" t="s">
        <v>781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>
      <c r="A16976" s="19">
        <v>45536</v>
      </c>
      <c r="B16976" s="8" t="str">
        <f t="shared" si="530"/>
        <v>DG02_Viashopping</v>
      </c>
      <c r="C16976" s="17" t="str">
        <f t="shared" si="531"/>
        <v>DG02_AMERICAN TOWER TIM_Viashopping</v>
      </c>
      <c r="D16976" s="16" t="s">
        <v>671</v>
      </c>
      <c r="E16976" s="34" t="s">
        <v>841</v>
      </c>
      <c r="F16976" s="34" t="s">
        <v>842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26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>
      <c r="A16977" s="19">
        <v>45536</v>
      </c>
      <c r="B16977" s="8" t="str">
        <f t="shared" si="530"/>
        <v>DG03_Viashopping</v>
      </c>
      <c r="C16977" s="17" t="str">
        <f t="shared" si="531"/>
        <v>DG03_AMERICAN TOWER VIVO_Viashopping</v>
      </c>
      <c r="D16977" s="16" t="s">
        <v>671</v>
      </c>
      <c r="E16977" s="34" t="s">
        <v>843</v>
      </c>
      <c r="F16977" s="34" t="s">
        <v>844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26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>
      <c r="A16978" s="19">
        <v>45536</v>
      </c>
      <c r="B16978" s="8" t="str">
        <f t="shared" si="530"/>
        <v>D01_Viashopping</v>
      </c>
      <c r="C16978" s="17" t="str">
        <f t="shared" si="531"/>
        <v>D01_TRICAMPEÃO - DEPÓSITO_Viashopping</v>
      </c>
      <c r="D16978" s="16" t="s">
        <v>671</v>
      </c>
      <c r="E16978" s="34" t="s">
        <v>810</v>
      </c>
      <c r="F16978" s="34" t="s">
        <v>811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27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>
      <c r="A16979" s="19">
        <v>45536</v>
      </c>
      <c r="B16979" s="8" t="str">
        <f t="shared" si="530"/>
        <v>D1_Viashopping</v>
      </c>
      <c r="C16979" s="17" t="str">
        <f t="shared" si="531"/>
        <v>D1_DEPÓSITO A PASTELÂNDIA_Viashopping</v>
      </c>
      <c r="D16979" s="16" t="s">
        <v>671</v>
      </c>
      <c r="E16979" s="34" t="s">
        <v>812</v>
      </c>
      <c r="F16979" s="34" t="s">
        <v>813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27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>
      <c r="A16980" s="19">
        <v>45536</v>
      </c>
      <c r="B16980" s="8" t="str">
        <f t="shared" si="530"/>
        <v>D117_Viashopping</v>
      </c>
      <c r="C16980" s="17" t="str">
        <f t="shared" si="531"/>
        <v>D117_DEPÓSITO LONDRES_Viashopping</v>
      </c>
      <c r="D16980" s="16" t="s">
        <v>671</v>
      </c>
      <c r="E16980" s="34" t="s">
        <v>814</v>
      </c>
      <c r="F16980" s="34" t="s">
        <v>815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27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>
      <c r="A16981" s="19">
        <v>45536</v>
      </c>
      <c r="B16981" s="8" t="str">
        <f t="shared" si="530"/>
        <v>D13_Viashopping</v>
      </c>
      <c r="C16981" s="17" t="str">
        <f t="shared" si="531"/>
        <v>D13_SALGADOLANDIA - DEPÓSITO_Viashopping</v>
      </c>
      <c r="D16981" s="16" t="s">
        <v>671</v>
      </c>
      <c r="E16981" s="34" t="s">
        <v>1009</v>
      </c>
      <c r="F16981" s="34" t="s">
        <v>1010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20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>
      <c r="A16982" s="19">
        <v>45536</v>
      </c>
      <c r="B16982" s="8" t="str">
        <f t="shared" si="530"/>
        <v>D14_Viashopping</v>
      </c>
      <c r="C16982" s="17" t="str">
        <f t="shared" si="531"/>
        <v>D14_DEPÓSITO LINDAS E CHIC'S_Viashopping</v>
      </c>
      <c r="D16982" s="16" t="s">
        <v>671</v>
      </c>
      <c r="E16982" s="34" t="s">
        <v>819</v>
      </c>
      <c r="F16982" s="34" t="s">
        <v>820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27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>
      <c r="A16983" s="19">
        <v>45536</v>
      </c>
      <c r="B16983" s="8" t="str">
        <f t="shared" si="530"/>
        <v>D15_Viashopping</v>
      </c>
      <c r="C16983" s="17" t="str">
        <f t="shared" si="531"/>
        <v>D15_DIVINO FOGÃO - DEPÓSITO_Viashopping</v>
      </c>
      <c r="D16983" s="16" t="s">
        <v>671</v>
      </c>
      <c r="E16983" s="34" t="s">
        <v>1241</v>
      </c>
      <c r="F16983" s="34" t="s">
        <v>1242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980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>
      <c r="A16984" s="19">
        <v>45536</v>
      </c>
      <c r="B16984" s="8" t="str">
        <f t="shared" si="530"/>
        <v>D17_Viashopping</v>
      </c>
      <c r="C16984" s="17" t="str">
        <f t="shared" si="531"/>
        <v>D17_MR. BLACK - DEPÓSITO_Viashopping</v>
      </c>
      <c r="D16984" s="16" t="s">
        <v>671</v>
      </c>
      <c r="E16984" s="34" t="s">
        <v>821</v>
      </c>
      <c r="F16984" s="34" t="s">
        <v>822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20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>
      <c r="A16985" s="19">
        <v>45536</v>
      </c>
      <c r="B16985" s="8" t="str">
        <f t="shared" si="530"/>
        <v>D18_Viashopping</v>
      </c>
      <c r="C16985" s="17" t="str">
        <f t="shared" si="531"/>
        <v>D18_DEPÓSITO LONDRES_Viashopping</v>
      </c>
      <c r="D16985" s="16" t="s">
        <v>671</v>
      </c>
      <c r="E16985" s="34" t="s">
        <v>823</v>
      </c>
      <c r="F16985" s="34" t="s">
        <v>815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27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>
      <c r="A16986" s="19">
        <v>45536</v>
      </c>
      <c r="B16986" s="8" t="str">
        <f t="shared" si="530"/>
        <v>D2_Viashopping</v>
      </c>
      <c r="C16986" s="17" t="str">
        <f t="shared" si="531"/>
        <v>D2_MAGIC COTTON - DEPÓSITO_Viashopping</v>
      </c>
      <c r="D16986" s="16" t="s">
        <v>671</v>
      </c>
      <c r="E16986" s="34" t="s">
        <v>824</v>
      </c>
      <c r="F16986" s="34" t="s">
        <v>1159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961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>
      <c r="A16987" s="19">
        <v>45536</v>
      </c>
      <c r="B16987" s="8" t="str">
        <f t="shared" si="530"/>
        <v>D2039_Viashopping</v>
      </c>
      <c r="C16987" s="17" t="str">
        <f t="shared" si="531"/>
        <v>D2039_DOMINOS - DEPÓSITO_Viashopping</v>
      </c>
      <c r="D16987" s="16" t="s">
        <v>671</v>
      </c>
      <c r="E16987" s="34" t="s">
        <v>829</v>
      </c>
      <c r="F16987" s="34" t="s">
        <v>1901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39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>
      <c r="A16988" s="19">
        <v>45536</v>
      </c>
      <c r="B16988" s="8" t="str">
        <f t="shared" si="530"/>
        <v>D234_Viashopping</v>
      </c>
      <c r="C16988" s="17" t="str">
        <f t="shared" si="531"/>
        <v>D234_DEPÓSITO CACAU SHOW_Viashopping</v>
      </c>
      <c r="D16988" s="16" t="s">
        <v>671</v>
      </c>
      <c r="E16988" s="34" t="s">
        <v>832</v>
      </c>
      <c r="F16988" s="34" t="s">
        <v>743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27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>
      <c r="A16989" s="19">
        <v>45536</v>
      </c>
      <c r="B16989" s="8" t="str">
        <f t="shared" si="530"/>
        <v>D3_Viashopping</v>
      </c>
      <c r="C16989" s="17" t="str">
        <f t="shared" si="531"/>
        <v>D3_JAH DO AÇAÍ - DEPÓSITO_Viashopping</v>
      </c>
      <c r="D16989" s="16" t="s">
        <v>671</v>
      </c>
      <c r="E16989" s="34" t="s">
        <v>1173</v>
      </c>
      <c r="F16989" s="34" t="s">
        <v>831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966</v>
      </c>
      <c r="W16989" s="37" t="s">
        <v>244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>
      <c r="A16990" s="19">
        <v>45536</v>
      </c>
      <c r="B16990" s="8" t="str">
        <f t="shared" si="530"/>
        <v>D309_Viashopping</v>
      </c>
      <c r="C16990" s="17" t="str">
        <f t="shared" si="531"/>
        <v>D309_CLUBE MELISSA - DEPÓSITO_Viashopping</v>
      </c>
      <c r="D16990" s="16" t="s">
        <v>671</v>
      </c>
      <c r="E16990" s="34" t="s">
        <v>834</v>
      </c>
      <c r="F16990" s="34" t="s">
        <v>835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46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>
      <c r="A16991" s="19">
        <v>45536</v>
      </c>
      <c r="B16991" s="8" t="str">
        <f t="shared" si="530"/>
        <v>D403_Viashopping</v>
      </c>
      <c r="C16991" s="17" t="str">
        <f t="shared" si="531"/>
        <v>D403_DEPÓSITO LEITURA_Viashopping</v>
      </c>
      <c r="D16991" s="16" t="s">
        <v>671</v>
      </c>
      <c r="E16991" s="34" t="s">
        <v>2093</v>
      </c>
      <c r="F16991" s="34" t="s">
        <v>837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27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>
      <c r="A16992" s="19">
        <v>45536</v>
      </c>
      <c r="B16992" s="8" t="str">
        <f t="shared" si="530"/>
        <v>D411_Viashopping</v>
      </c>
      <c r="C16992" s="17" t="str">
        <f t="shared" si="531"/>
        <v>D411_DEPÓSITO - CHIQUINHO SORVETES_Viashopping</v>
      </c>
      <c r="D16992" s="16" t="s">
        <v>671</v>
      </c>
      <c r="E16992" s="34" t="s">
        <v>1114</v>
      </c>
      <c r="F16992" s="34" t="s">
        <v>1115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966</v>
      </c>
      <c r="W16992" s="37" t="s">
        <v>244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>
      <c r="A16993" s="19">
        <v>45536</v>
      </c>
      <c r="B16993" s="8" t="str">
        <f t="shared" si="530"/>
        <v>D517_Viashopping</v>
      </c>
      <c r="C16993" s="17" t="str">
        <f t="shared" si="531"/>
        <v>D517_VIP ELETRÔNICOS - DEPÓSITO_Viashopping</v>
      </c>
      <c r="D16993" s="16" t="s">
        <v>671</v>
      </c>
      <c r="E16993" s="34" t="s">
        <v>1161</v>
      </c>
      <c r="F16993" s="34" t="s">
        <v>1162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32</v>
      </c>
      <c r="W16993" s="37" t="s">
        <v>429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>
      <c r="A16994" s="19">
        <v>45536</v>
      </c>
      <c r="B16994" s="8" t="str">
        <f t="shared" si="530"/>
        <v>D8_Viashopping</v>
      </c>
      <c r="C16994" s="17" t="str">
        <f t="shared" si="531"/>
        <v>D8_HAVAIANAS - DEPÓSITO_Viashopping</v>
      </c>
      <c r="D16994" s="16" t="s">
        <v>671</v>
      </c>
      <c r="E16994" s="34" t="s">
        <v>838</v>
      </c>
      <c r="F16994" s="34" t="s">
        <v>692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27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>
      <c r="A16995" s="19">
        <v>45536</v>
      </c>
      <c r="B16995" s="8" t="str">
        <f t="shared" si="530"/>
        <v>E01_Viashopping</v>
      </c>
      <c r="C16995" s="17" t="str">
        <f t="shared" si="531"/>
        <v>E01_AUTOCENTRO CONFIAR_Viashopping</v>
      </c>
      <c r="D16995" s="16" t="s">
        <v>671</v>
      </c>
      <c r="E16995" s="34" t="s">
        <v>298</v>
      </c>
      <c r="F16995" s="34" t="s">
        <v>29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26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>
      <c r="A16996" s="19">
        <v>45536</v>
      </c>
      <c r="B16996" s="8" t="str">
        <f t="shared" si="530"/>
        <v>LP01_Viashopping</v>
      </c>
      <c r="C16996" s="17" t="str">
        <f t="shared" si="531"/>
        <v>LP01_MARIA CAFÉ_Viashopping</v>
      </c>
      <c r="D16996" s="16" t="s">
        <v>671</v>
      </c>
      <c r="E16996" s="34" t="s">
        <v>444</v>
      </c>
      <c r="F16996" s="34" t="s">
        <v>445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20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>
      <c r="A16997" s="19">
        <v>45536</v>
      </c>
      <c r="B16997" s="8" t="str">
        <f t="shared" si="530"/>
        <v>MIN02_Viashopping</v>
      </c>
      <c r="C16997" s="17" t="str">
        <f t="shared" si="531"/>
        <v>MIN02_DIVINO FOGÃO - MÍDIA INAUGURAL_Viashopping</v>
      </c>
      <c r="D16997" s="16" t="s">
        <v>671</v>
      </c>
      <c r="E16997" s="34" t="s">
        <v>1045</v>
      </c>
      <c r="F16997" s="34" t="s">
        <v>1193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962</v>
      </c>
      <c r="W16997" s="37" t="s">
        <v>36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>
      <c r="A16998" s="19">
        <v>45536</v>
      </c>
      <c r="B16998" s="8" t="str">
        <f t="shared" si="530"/>
        <v>MIN04_Viashopping</v>
      </c>
      <c r="C16998" s="17" t="str">
        <f t="shared" si="531"/>
        <v>MIN04_SER ORIGINAL - MÍDIA INAUGURAL_Viashopping</v>
      </c>
      <c r="D16998" s="16" t="s">
        <v>671</v>
      </c>
      <c r="E16998" s="34" t="s">
        <v>1139</v>
      </c>
      <c r="F16998" s="34" t="s">
        <v>1747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57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>
      <c r="A16999" s="19">
        <v>45536</v>
      </c>
      <c r="B16999" s="8" t="str">
        <f t="shared" si="530"/>
        <v>MIN05_Viashopping</v>
      </c>
      <c r="C16999" s="17" t="str">
        <f t="shared" si="531"/>
        <v>MIN05_ALP MALHAS - MIDIA INAUGURAL_Viashopping</v>
      </c>
      <c r="D16999" s="16" t="s">
        <v>671</v>
      </c>
      <c r="E16999" s="34" t="s">
        <v>1141</v>
      </c>
      <c r="F16999" s="34" t="s">
        <v>1777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57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>
      <c r="A17000" s="19">
        <v>45536</v>
      </c>
      <c r="B17000" s="8" t="str">
        <f t="shared" si="530"/>
        <v>MLD_Viashopping</v>
      </c>
      <c r="C17000" s="17" t="str">
        <f t="shared" si="531"/>
        <v>MLD_VIDI MIDIA_Viashopping</v>
      </c>
      <c r="D17000" s="16" t="s">
        <v>671</v>
      </c>
      <c r="E17000" s="34" t="s">
        <v>2098</v>
      </c>
      <c r="F17000" s="34" t="s">
        <v>856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26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>
      <c r="A17001" s="19">
        <v>45536</v>
      </c>
      <c r="B17001" s="8" t="str">
        <f t="shared" si="530"/>
        <v>MLD01_Viashopping</v>
      </c>
      <c r="C17001" s="17" t="str">
        <f t="shared" si="531"/>
        <v>MLD01_COLEGIO SANTA PAULA_Viashopping</v>
      </c>
      <c r="D17001" s="16" t="s">
        <v>671</v>
      </c>
      <c r="E17001" s="34" t="s">
        <v>2099</v>
      </c>
      <c r="F17001" s="34" t="s">
        <v>1778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18</v>
      </c>
      <c r="W17001" s="37" t="s">
        <v>32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>
      <c r="A17002" s="19">
        <v>45536</v>
      </c>
      <c r="B17002" s="8" t="str">
        <f t="shared" si="530"/>
        <v>MLD02_Viashopping</v>
      </c>
      <c r="C17002" s="17" t="str">
        <f t="shared" si="531"/>
        <v>MLD02_ADMINISTRADORA CASA GRANDE - LED_Viashopping</v>
      </c>
      <c r="D17002" s="16" t="s">
        <v>671</v>
      </c>
      <c r="E17002" s="34" t="s">
        <v>2100</v>
      </c>
      <c r="F17002" s="34" t="s">
        <v>1689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26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>
      <c r="A17003" s="19">
        <v>45536</v>
      </c>
      <c r="B17003" s="8" t="str">
        <f t="shared" si="530"/>
        <v>MLD03_Viashopping</v>
      </c>
      <c r="C17003" s="17" t="str">
        <f t="shared" si="531"/>
        <v>MLD03_MAXX CONECTADO - MÍDIA LED_Viashopping</v>
      </c>
      <c r="D17003" s="16" t="s">
        <v>671</v>
      </c>
      <c r="E17003" s="34" t="s">
        <v>2101</v>
      </c>
      <c r="F17003" s="34" t="s">
        <v>1690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26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>
      <c r="A17004" s="19">
        <v>45536</v>
      </c>
      <c r="B17004" s="8" t="str">
        <f t="shared" si="530"/>
        <v>MLD06_Viashopping</v>
      </c>
      <c r="C17004" s="17" t="str">
        <f t="shared" si="531"/>
        <v>MLD06_ATOS SCHOOL EDUCACIONAL_Viashopping</v>
      </c>
      <c r="D17004" s="16" t="s">
        <v>671</v>
      </c>
      <c r="E17004" s="34" t="s">
        <v>2104</v>
      </c>
      <c r="F17004" s="34" t="s">
        <v>1764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18</v>
      </c>
      <c r="W17004" s="37" t="s">
        <v>32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>
      <c r="A17005" s="19">
        <v>45536</v>
      </c>
      <c r="B17005" s="8" t="str">
        <f t="shared" si="530"/>
        <v>MLD07_Viashopping</v>
      </c>
      <c r="C17005" s="17" t="str">
        <f t="shared" si="531"/>
        <v>MLD07_BURGER KING - MIDIA LED_Viashopping</v>
      </c>
      <c r="D17005" s="16" t="s">
        <v>671</v>
      </c>
      <c r="E17005" s="34" t="s">
        <v>2105</v>
      </c>
      <c r="F17005" s="34" t="s">
        <v>1728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59</v>
      </c>
      <c r="W17005" s="37" t="s">
        <v>31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>
      <c r="A17006" s="19">
        <v>45536</v>
      </c>
      <c r="B17006" s="8" t="str">
        <f t="shared" si="530"/>
        <v>MLD08_Viashopping</v>
      </c>
      <c r="C17006" s="17" t="str">
        <f t="shared" si="531"/>
        <v>MLD08_BEST IMOBI_Viashopping</v>
      </c>
      <c r="D17006" s="16" t="s">
        <v>671</v>
      </c>
      <c r="E17006" s="34" t="s">
        <v>2106</v>
      </c>
      <c r="F17006" s="34" t="s">
        <v>1708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26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>
      <c r="A17007" s="19">
        <v>45536</v>
      </c>
      <c r="B17007" s="8" t="str">
        <f t="shared" si="530"/>
        <v>MLED09_Viashopping</v>
      </c>
      <c r="C17007" s="17" t="str">
        <f t="shared" si="531"/>
        <v>MLED09_ESTACIO DE SÁ - MIDIA LED_Viashopping</v>
      </c>
      <c r="D17007" s="16" t="s">
        <v>671</v>
      </c>
      <c r="E17007" s="34" t="s">
        <v>1023</v>
      </c>
      <c r="F17007" s="34" t="s">
        <v>1748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18</v>
      </c>
      <c r="W17007" s="37" t="s">
        <v>32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>
      <c r="A17008" s="19">
        <v>45536</v>
      </c>
      <c r="B17008" s="8" t="str">
        <f t="shared" si="530"/>
        <v>MLD10_Viashopping</v>
      </c>
      <c r="C17008" s="17" t="str">
        <f t="shared" si="531"/>
        <v>MLD10_RIVER IMOBILIARIA_Viashopping</v>
      </c>
      <c r="D17008" s="16" t="s">
        <v>671</v>
      </c>
      <c r="E17008" s="34" t="s">
        <v>2107</v>
      </c>
      <c r="F17008" s="34" t="s">
        <v>1765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26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>
      <c r="A17009" s="19">
        <v>45536</v>
      </c>
      <c r="B17009" s="8" t="str">
        <f t="shared" si="530"/>
        <v>MLD11_Viashopping</v>
      </c>
      <c r="C17009" s="17" t="str">
        <f t="shared" si="531"/>
        <v>MLD11_BOB'S - MIDIA LED_Viashopping</v>
      </c>
      <c r="D17009" s="16" t="s">
        <v>671</v>
      </c>
      <c r="E17009" s="34" t="s">
        <v>2108</v>
      </c>
      <c r="F17009" s="34" t="s">
        <v>1779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59</v>
      </c>
      <c r="W17009" s="37" t="s">
        <v>31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>
      <c r="A17010" s="19">
        <v>45536</v>
      </c>
      <c r="B17010" s="8" t="str">
        <f t="shared" si="530"/>
        <v>MPE01_Viashopping</v>
      </c>
      <c r="C17010" s="17" t="str">
        <f t="shared" si="531"/>
        <v>MPE01_SAFARI EVENTOS_Viashopping</v>
      </c>
      <c r="D17010" s="16" t="s">
        <v>671</v>
      </c>
      <c r="E17010" s="34" t="s">
        <v>457</v>
      </c>
      <c r="F17010" s="34" t="s">
        <v>1739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961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>
      <c r="A17011" s="19">
        <v>45536</v>
      </c>
      <c r="B17011" s="8" t="str">
        <f t="shared" si="530"/>
        <v>MPE04_Viashopping</v>
      </c>
      <c r="C17011" s="17" t="str">
        <f t="shared" si="531"/>
        <v>MPE04_FEIRA DE LIVROS LETRINHA_Viashopping</v>
      </c>
      <c r="D17011" s="16" t="s">
        <v>671</v>
      </c>
      <c r="E17011" s="34" t="s">
        <v>287</v>
      </c>
      <c r="F17011" s="34" t="s">
        <v>1279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14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>
      <c r="A17012" s="19">
        <v>45536</v>
      </c>
      <c r="B17012" s="8" t="str">
        <f t="shared" si="530"/>
        <v>MPE05_Viashopping</v>
      </c>
      <c r="C17012" s="17" t="str">
        <f t="shared" si="531"/>
        <v>MPE05_LAZER MANIA BH_Viashopping</v>
      </c>
      <c r="D17012" s="16" t="s">
        <v>671</v>
      </c>
      <c r="E17012" s="34" t="s">
        <v>442</v>
      </c>
      <c r="F17012" s="34" t="s">
        <v>1780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961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>
      <c r="A17013" s="19">
        <v>45536</v>
      </c>
      <c r="B17013" s="8" t="str">
        <f t="shared" si="530"/>
        <v>MP09_Viashopping</v>
      </c>
      <c r="C17013" s="17" t="str">
        <f t="shared" si="531"/>
        <v>MP09_EMPÓRIO DOS PETS - PET FRIENDLY_Viashopping</v>
      </c>
      <c r="D17013" s="16" t="s">
        <v>671</v>
      </c>
      <c r="E17013" s="34" t="s">
        <v>1283</v>
      </c>
      <c r="F17013" s="34" t="s">
        <v>1781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19</v>
      </c>
      <c r="W17013" s="37" t="s">
        <v>375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>
      <c r="A17014" s="19">
        <v>45536</v>
      </c>
      <c r="B17014" s="8" t="str">
        <f t="shared" si="530"/>
        <v>M002_Viashopping</v>
      </c>
      <c r="C17014" s="17" t="str">
        <f t="shared" si="531"/>
        <v>M002_UNITED TRAVEL_Viashopping</v>
      </c>
      <c r="D17014" s="16" t="s">
        <v>671</v>
      </c>
      <c r="E17014" s="34" t="s">
        <v>741</v>
      </c>
      <c r="F17014" s="34" t="s">
        <v>1782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21</v>
      </c>
      <c r="W17014" s="37" t="s">
        <v>401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>
      <c r="A17015" s="19">
        <v>45536</v>
      </c>
      <c r="B17015" s="8" t="str">
        <f t="shared" si="530"/>
        <v>M003_Viashopping</v>
      </c>
      <c r="C17015" s="17" t="str">
        <f t="shared" si="531"/>
        <v>M003_COLÉGIO SANTA RITA_Viashopping</v>
      </c>
      <c r="D17015" s="16" t="s">
        <v>671</v>
      </c>
      <c r="E17015" s="34" t="s">
        <v>739</v>
      </c>
      <c r="F17015" s="34" t="s">
        <v>875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18</v>
      </c>
      <c r="W17015" s="37" t="s">
        <v>32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>
      <c r="A17016" s="19">
        <v>45536</v>
      </c>
      <c r="B17016" s="8" t="str">
        <f t="shared" si="530"/>
        <v>M004_Viashopping</v>
      </c>
      <c r="C17016" s="17" t="str">
        <f t="shared" si="531"/>
        <v>M004_KIM RECARGAS (KIM +)_Viashopping</v>
      </c>
      <c r="D17016" s="16" t="s">
        <v>671</v>
      </c>
      <c r="E17016" s="34" t="s">
        <v>470</v>
      </c>
      <c r="F17016" s="34" t="s">
        <v>1768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26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>
      <c r="A17017" s="19">
        <v>45536</v>
      </c>
      <c r="B17017" s="8" t="str">
        <f t="shared" si="530"/>
        <v>M006_Viashopping</v>
      </c>
      <c r="C17017" s="17" t="str">
        <f t="shared" si="531"/>
        <v>M006_UNITED TRAVEL_Viashopping</v>
      </c>
      <c r="D17017" s="16" t="s">
        <v>671</v>
      </c>
      <c r="E17017" s="34" t="s">
        <v>1783</v>
      </c>
      <c r="F17017" s="34" t="s">
        <v>1782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21</v>
      </c>
      <c r="W17017" s="37" t="s">
        <v>401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>
      <c r="A17018" s="19">
        <v>45536</v>
      </c>
      <c r="B17018" s="8" t="str">
        <f t="shared" si="530"/>
        <v>M041_Viashopping</v>
      </c>
      <c r="C17018" s="17" t="str">
        <f t="shared" si="531"/>
        <v>M041_PLACA NOVOS HORIZONTES_Viashopping</v>
      </c>
      <c r="D17018" s="16" t="s">
        <v>671</v>
      </c>
      <c r="E17018" s="34" t="s">
        <v>847</v>
      </c>
      <c r="F17018" s="34" t="s">
        <v>848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27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>
      <c r="A17019" s="19">
        <v>45536</v>
      </c>
      <c r="B17019" s="8" t="str">
        <f t="shared" si="530"/>
        <v>M052_Viashopping</v>
      </c>
      <c r="C17019" s="17" t="str">
        <f t="shared" si="531"/>
        <v>M052_COLÉGIO METROPOLE_Viashopping</v>
      </c>
      <c r="D17019" s="16" t="s">
        <v>671</v>
      </c>
      <c r="E17019" s="34" t="s">
        <v>1163</v>
      </c>
      <c r="F17019" s="34" t="s">
        <v>1757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18</v>
      </c>
      <c r="W17019" s="37" t="s">
        <v>32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>
      <c r="A17020" s="19">
        <v>45536</v>
      </c>
      <c r="B17020" s="8" t="str">
        <f t="shared" si="530"/>
        <v>M053_Viashopping</v>
      </c>
      <c r="C17020" s="17" t="str">
        <f t="shared" si="531"/>
        <v>M053_COLÉGIO METROPOLE - MÍDIA_Viashopping</v>
      </c>
      <c r="D17020" s="16" t="s">
        <v>671</v>
      </c>
      <c r="E17020" s="34" t="s">
        <v>1190</v>
      </c>
      <c r="F17020" s="34" t="s">
        <v>1784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18</v>
      </c>
      <c r="W17020" s="37" t="s">
        <v>32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>
      <c r="A17021" s="19">
        <v>45536</v>
      </c>
      <c r="B17021" s="8" t="str">
        <f t="shared" si="530"/>
        <v>M055_Viashopping</v>
      </c>
      <c r="C17021" s="17" t="str">
        <f t="shared" si="531"/>
        <v>M055_MULTI COLCHÕES_Viashopping</v>
      </c>
      <c r="D17021" s="16" t="s">
        <v>671</v>
      </c>
      <c r="E17021" s="34" t="s">
        <v>1249</v>
      </c>
      <c r="F17021" s="34" t="s">
        <v>1267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22</v>
      </c>
      <c r="W17021" s="37" t="s">
        <v>595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>
      <c r="A17022" s="19">
        <v>45536</v>
      </c>
      <c r="B17022" s="8" t="str">
        <f t="shared" si="530"/>
        <v>M500_Viashopping</v>
      </c>
      <c r="C17022" s="17" t="str">
        <f t="shared" si="531"/>
        <v>M500_VIVO MÍDIA_Viashopping</v>
      </c>
      <c r="D17022" s="16" t="s">
        <v>671</v>
      </c>
      <c r="E17022" s="34" t="s">
        <v>852</v>
      </c>
      <c r="F17022" s="34" t="s">
        <v>853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38</v>
      </c>
      <c r="W17022" s="37" t="s">
        <v>34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>
      <c r="A17023" s="19">
        <v>45536</v>
      </c>
      <c r="B17023" s="8" t="str">
        <f t="shared" si="530"/>
        <v>P201_Viashopping</v>
      </c>
      <c r="C17023" s="17" t="str">
        <f t="shared" si="531"/>
        <v>P201_LE POPPINS PIPOCA GOURMET_Viashopping</v>
      </c>
      <c r="D17023" s="16" t="s">
        <v>671</v>
      </c>
      <c r="E17023" s="34" t="s">
        <v>527</v>
      </c>
      <c r="F17023" s="34" t="s">
        <v>1703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39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>
      <c r="A17024" s="19">
        <v>45536</v>
      </c>
      <c r="B17024" s="8" t="str">
        <f t="shared" si="530"/>
        <v>P202_Viashopping</v>
      </c>
      <c r="C17024" s="17" t="str">
        <f t="shared" si="531"/>
        <v>P202_LP IMPORTS_Viashopping</v>
      </c>
      <c r="D17024" s="16" t="s">
        <v>671</v>
      </c>
      <c r="E17024" s="34" t="s">
        <v>479</v>
      </c>
      <c r="F17024" s="34" t="s">
        <v>1382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38</v>
      </c>
      <c r="W17024" s="37" t="s">
        <v>34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>
      <c r="A17025" s="19">
        <v>45536</v>
      </c>
      <c r="B17025" s="8" t="str">
        <f t="shared" si="530"/>
        <v>P203_Viashopping</v>
      </c>
      <c r="C17025" s="17" t="str">
        <f t="shared" si="531"/>
        <v>P203_CHURROS DELÍCIA GOURMET_Viashopping</v>
      </c>
      <c r="D17025" s="16" t="s">
        <v>671</v>
      </c>
      <c r="E17025" s="34" t="s">
        <v>413</v>
      </c>
      <c r="F17025" s="34" t="s">
        <v>1271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39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>
      <c r="A17026" s="19">
        <v>45536</v>
      </c>
      <c r="B17026" s="8" t="str">
        <f t="shared" ref="B17026:B17089" si="532">E17026&amp;"_"&amp;D17026</f>
        <v>P204_Viashopping</v>
      </c>
      <c r="C17026" s="17" t="str">
        <f t="shared" ref="C17026:C17089" si="533">E17026&amp;"_"&amp;F17026&amp;"_"&amp;D17026</f>
        <v>P204_LONDRES_Viashopping</v>
      </c>
      <c r="D17026" s="16" t="s">
        <v>671</v>
      </c>
      <c r="E17026" s="34" t="s">
        <v>372</v>
      </c>
      <c r="F17026" s="34" t="s">
        <v>431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20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>
      <c r="A17027" s="19">
        <v>45536</v>
      </c>
      <c r="B17027" s="8" t="str">
        <f t="shared" si="532"/>
        <v>P205_Viashopping</v>
      </c>
      <c r="C17027" s="17" t="str">
        <f t="shared" si="533"/>
        <v>P205_AILLA SHOES_Viashopping</v>
      </c>
      <c r="D17027" s="16" t="s">
        <v>671</v>
      </c>
      <c r="E17027" s="34" t="s">
        <v>345</v>
      </c>
      <c r="F17027" s="34" t="s">
        <v>1758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46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>
      <c r="A17028" s="19">
        <v>45536</v>
      </c>
      <c r="B17028" s="8" t="str">
        <f t="shared" si="532"/>
        <v>QE500_Viashopping</v>
      </c>
      <c r="C17028" s="17" t="str">
        <f t="shared" si="533"/>
        <v>QE500_VISTORIA VEICULAR_Viashopping</v>
      </c>
      <c r="D17028" s="16" t="s">
        <v>671</v>
      </c>
      <c r="E17028" s="34" t="s">
        <v>1071</v>
      </c>
      <c r="F17028" s="34" t="s">
        <v>1072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26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>
      <c r="A17029" s="19">
        <v>45536</v>
      </c>
      <c r="B17029" s="8" t="str">
        <f t="shared" si="532"/>
        <v>QL238_Viashopping</v>
      </c>
      <c r="C17029" s="17" t="str">
        <f t="shared" si="533"/>
        <v>QL238_CASA DA PELÚCIA_Viashopping</v>
      </c>
      <c r="D17029" s="16" t="s">
        <v>671</v>
      </c>
      <c r="E17029" s="34" t="s">
        <v>1785</v>
      </c>
      <c r="F17029" s="34" t="s">
        <v>1786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961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>
      <c r="A17030" s="19">
        <v>45536</v>
      </c>
      <c r="B17030" s="8" t="str">
        <f t="shared" si="532"/>
        <v>QPE04_Viashopping</v>
      </c>
      <c r="C17030" s="17" t="str">
        <f t="shared" si="533"/>
        <v>QPE04_CARACOL ENTRETENIMENTOS_Viashopping</v>
      </c>
      <c r="D17030" s="16" t="s">
        <v>671</v>
      </c>
      <c r="E17030" s="34" t="s">
        <v>455</v>
      </c>
      <c r="F17030" s="34" t="s">
        <v>1787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961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>
      <c r="A17031" s="19">
        <v>45536</v>
      </c>
      <c r="B17031" s="8" t="str">
        <f t="shared" si="532"/>
        <v>QV20_Viashopping</v>
      </c>
      <c r="C17031" s="17" t="str">
        <f t="shared" si="533"/>
        <v>QV20_BOB'S_Viashopping</v>
      </c>
      <c r="D17031" s="16" t="s">
        <v>671</v>
      </c>
      <c r="E17031" s="34" t="s">
        <v>310</v>
      </c>
      <c r="F17031" s="34" t="s">
        <v>30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966</v>
      </c>
      <c r="W17031" s="37" t="s">
        <v>244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>
      <c r="A17032" s="19">
        <v>45536</v>
      </c>
      <c r="B17032" s="8" t="str">
        <f t="shared" si="532"/>
        <v>Q100_Viashopping</v>
      </c>
      <c r="C17032" s="17" t="str">
        <f t="shared" si="533"/>
        <v>Q100_MINAS CAP_Viashopping</v>
      </c>
      <c r="D17032" s="16" t="s">
        <v>671</v>
      </c>
      <c r="E17032" s="34" t="s">
        <v>2114</v>
      </c>
      <c r="F17032" s="34" t="s">
        <v>613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26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>
      <c r="A17033" s="19">
        <v>45536</v>
      </c>
      <c r="B17033" s="8" t="str">
        <f t="shared" si="532"/>
        <v>Q1006_Viashopping</v>
      </c>
      <c r="C17033" s="17" t="str">
        <f t="shared" si="533"/>
        <v>Q1006_APA DIVERSÕES_Viashopping</v>
      </c>
      <c r="D17033" s="16" t="s">
        <v>671</v>
      </c>
      <c r="E17033" s="34" t="s">
        <v>545</v>
      </c>
      <c r="F17033" s="34" t="s">
        <v>246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961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>
      <c r="A17034" s="19">
        <v>45536</v>
      </c>
      <c r="B17034" s="8" t="str">
        <f t="shared" si="532"/>
        <v>Q101_Viashopping</v>
      </c>
      <c r="C17034" s="17" t="str">
        <f t="shared" si="533"/>
        <v>Q101_CONSÓRCIO FEDERALLE_Viashopping</v>
      </c>
      <c r="D17034" s="16" t="s">
        <v>671</v>
      </c>
      <c r="E17034" s="34" t="s">
        <v>350</v>
      </c>
      <c r="F17034" s="34" t="s">
        <v>261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26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>
      <c r="A17035" s="19">
        <v>45536</v>
      </c>
      <c r="B17035" s="8" t="str">
        <f t="shared" si="532"/>
        <v>Q199_Viashopping</v>
      </c>
      <c r="C17035" s="17" t="str">
        <f t="shared" si="533"/>
        <v>Q199_BOB'S_Viashopping</v>
      </c>
      <c r="D17035" s="16" t="s">
        <v>671</v>
      </c>
      <c r="E17035" s="34" t="s">
        <v>2115</v>
      </c>
      <c r="F17035" s="34" t="s">
        <v>30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966</v>
      </c>
      <c r="W17035" s="37" t="s">
        <v>244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>
      <c r="A17036" s="19">
        <v>45536</v>
      </c>
      <c r="B17036" s="8" t="str">
        <f t="shared" si="532"/>
        <v>Q102_Viashopping</v>
      </c>
      <c r="C17036" s="17" t="str">
        <f t="shared" si="533"/>
        <v>Q102_BURGER KING_Viashopping</v>
      </c>
      <c r="D17036" s="16" t="s">
        <v>671</v>
      </c>
      <c r="E17036" s="34" t="s">
        <v>476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966</v>
      </c>
      <c r="W17036" s="37" t="s">
        <v>244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>
      <c r="A17037" s="19">
        <v>45536</v>
      </c>
      <c r="B17037" s="8" t="str">
        <f t="shared" si="532"/>
        <v>Q103_Viashopping</v>
      </c>
      <c r="C17037" s="17" t="str">
        <f t="shared" si="533"/>
        <v>Q103_REI DAS CAPAS_Viashopping</v>
      </c>
      <c r="D17037" s="16" t="s">
        <v>671</v>
      </c>
      <c r="E17037" s="34" t="s">
        <v>133</v>
      </c>
      <c r="F17037" s="34" t="s">
        <v>1200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38</v>
      </c>
      <c r="W17037" s="37" t="s">
        <v>34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>
      <c r="A17038" s="19">
        <v>45536</v>
      </c>
      <c r="B17038" s="8" t="str">
        <f t="shared" si="532"/>
        <v>Q104_Viashopping</v>
      </c>
      <c r="C17038" s="17" t="str">
        <f t="shared" si="533"/>
        <v>Q104_BENDITA EMPADA_Viashopping</v>
      </c>
      <c r="D17038" s="16" t="s">
        <v>671</v>
      </c>
      <c r="E17038" s="34" t="s">
        <v>240</v>
      </c>
      <c r="F17038" s="34" t="s">
        <v>30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39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>
      <c r="A17039" s="19">
        <v>45536</v>
      </c>
      <c r="B17039" s="8" t="str">
        <f t="shared" si="532"/>
        <v>Q108_Viashopping</v>
      </c>
      <c r="C17039" s="17" t="str">
        <f t="shared" si="533"/>
        <v>Q108_JAH DO AÇAÍ_Viashopping</v>
      </c>
      <c r="D17039" s="16" t="s">
        <v>671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966</v>
      </c>
      <c r="W17039" s="37" t="s">
        <v>244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>
      <c r="A17040" s="19">
        <v>45536</v>
      </c>
      <c r="B17040" s="8" t="str">
        <f t="shared" si="532"/>
        <v>Q109_Viashopping</v>
      </c>
      <c r="C17040" s="17" t="str">
        <f t="shared" si="533"/>
        <v>Q109_PRAÇAÍ_Viashopping</v>
      </c>
      <c r="D17040" s="16" t="s">
        <v>671</v>
      </c>
      <c r="E17040" s="34" t="s">
        <v>143</v>
      </c>
      <c r="F17040" s="34" t="s">
        <v>489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968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>
      <c r="A17041" s="19">
        <v>45536</v>
      </c>
      <c r="B17041" s="8" t="str">
        <f t="shared" si="532"/>
        <v>Q110_Viashopping</v>
      </c>
      <c r="C17041" s="17" t="str">
        <f t="shared" si="533"/>
        <v>Q110_LONDRES_Viashopping</v>
      </c>
      <c r="D17041" s="16" t="s">
        <v>671</v>
      </c>
      <c r="E17041" s="34" t="s">
        <v>149</v>
      </c>
      <c r="F17041" s="34" t="s">
        <v>431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35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>
      <c r="A17042" s="19">
        <v>45536</v>
      </c>
      <c r="B17042" s="8" t="str">
        <f t="shared" si="532"/>
        <v>Q112_Viashopping</v>
      </c>
      <c r="C17042" s="17" t="str">
        <f t="shared" si="533"/>
        <v>Q112_KI DELÍCIA SANDUICHES_Viashopping</v>
      </c>
      <c r="D17042" s="16" t="s">
        <v>671</v>
      </c>
      <c r="E17042" s="34" t="s">
        <v>159</v>
      </c>
      <c r="F17042" s="34" t="s">
        <v>417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35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>
      <c r="A17043" s="19">
        <v>45536</v>
      </c>
      <c r="B17043" s="8" t="str">
        <f t="shared" si="532"/>
        <v>Q113_Viashopping</v>
      </c>
      <c r="C17043" s="17" t="str">
        <f t="shared" si="533"/>
        <v>Q113_ESTAÇÃO HOT DOG_Viashopping</v>
      </c>
      <c r="D17043" s="16" t="s">
        <v>671</v>
      </c>
      <c r="E17043" s="34" t="s">
        <v>381</v>
      </c>
      <c r="F17043" s="34" t="s">
        <v>382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35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>
      <c r="A17044" s="19">
        <v>45536</v>
      </c>
      <c r="B17044" s="8" t="str">
        <f t="shared" si="532"/>
        <v>Q124_Viashopping</v>
      </c>
      <c r="C17044" s="17" t="str">
        <f t="shared" si="533"/>
        <v>Q124_PRAÇAÍ_Viashopping</v>
      </c>
      <c r="D17044" s="16" t="s">
        <v>671</v>
      </c>
      <c r="E17044" s="34" t="s">
        <v>181</v>
      </c>
      <c r="F17044" s="34" t="s">
        <v>489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39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>
      <c r="A17045" s="19">
        <v>45536</v>
      </c>
      <c r="B17045" s="8" t="str">
        <f t="shared" si="532"/>
        <v>Q125_Viashopping</v>
      </c>
      <c r="C17045" s="17" t="str">
        <f t="shared" si="533"/>
        <v>Q125_KIDELICIA CHURROS_Viashopping</v>
      </c>
      <c r="D17045" s="16" t="s">
        <v>671</v>
      </c>
      <c r="E17045" s="34" t="s">
        <v>182</v>
      </c>
      <c r="F17045" s="34" t="s">
        <v>419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39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>
      <c r="A17046" s="19">
        <v>45536</v>
      </c>
      <c r="B17046" s="8" t="str">
        <f t="shared" si="532"/>
        <v>Q128_Viashopping</v>
      </c>
      <c r="C17046" s="17" t="str">
        <f t="shared" si="533"/>
        <v>Q128_M &amp; CREPES_Viashopping</v>
      </c>
      <c r="D17046" s="16" t="s">
        <v>671</v>
      </c>
      <c r="E17046" s="34" t="s">
        <v>340</v>
      </c>
      <c r="F17046" s="34" t="s">
        <v>605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35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>
      <c r="A17047" s="19">
        <v>45536</v>
      </c>
      <c r="B17047" s="8" t="str">
        <f t="shared" si="532"/>
        <v>Q129_Viashopping</v>
      </c>
      <c r="C17047" s="17" t="str">
        <f t="shared" si="533"/>
        <v>Q129_PÃO DE QUEIJO RECHEADO_Viashopping</v>
      </c>
      <c r="D17047" s="16" t="s">
        <v>671</v>
      </c>
      <c r="E17047" s="34" t="s">
        <v>473</v>
      </c>
      <c r="F17047" s="34" t="s">
        <v>474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35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>
      <c r="A17048" s="19">
        <v>45536</v>
      </c>
      <c r="B17048" s="8" t="str">
        <f t="shared" si="532"/>
        <v>Q202_Viashopping</v>
      </c>
      <c r="C17048" s="17" t="str">
        <f t="shared" si="533"/>
        <v>Q202_SUPER CARROS_Viashopping</v>
      </c>
      <c r="D17048" s="16" t="s">
        <v>671</v>
      </c>
      <c r="E17048" s="34" t="s">
        <v>622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961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>
      <c r="A17049" s="19">
        <v>45536</v>
      </c>
      <c r="B17049" s="8" t="str">
        <f t="shared" si="532"/>
        <v>Q205_Viashopping</v>
      </c>
      <c r="C17049" s="17" t="str">
        <f t="shared" si="533"/>
        <v>Q205_BUNNY ACESSÓRIOS_Viashopping</v>
      </c>
      <c r="D17049" s="16" t="s">
        <v>671</v>
      </c>
      <c r="E17049" s="34" t="s">
        <v>435</v>
      </c>
      <c r="F17049" s="34" t="s">
        <v>558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58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>
      <c r="A17050" s="19">
        <v>45536</v>
      </c>
      <c r="B17050" s="8" t="str">
        <f t="shared" si="532"/>
        <v>Q209_Viashopping</v>
      </c>
      <c r="C17050" s="17" t="str">
        <f t="shared" si="533"/>
        <v>Q209_SUNSHINE CRANE_Viashopping</v>
      </c>
      <c r="D17050" s="16" t="s">
        <v>671</v>
      </c>
      <c r="E17050" s="34" t="s">
        <v>517</v>
      </c>
      <c r="F17050" s="34" t="s">
        <v>631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27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>
      <c r="A17051" s="19">
        <v>45536</v>
      </c>
      <c r="B17051" s="8" t="str">
        <f t="shared" si="532"/>
        <v>Q211_Viashopping</v>
      </c>
      <c r="C17051" s="17" t="str">
        <f t="shared" si="533"/>
        <v>Q211_MR. BLACK_Viashopping</v>
      </c>
      <c r="D17051" s="16" t="s">
        <v>671</v>
      </c>
      <c r="E17051" s="34" t="s">
        <v>540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20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>
      <c r="A17052" s="19">
        <v>45536</v>
      </c>
      <c r="B17052" s="8" t="str">
        <f t="shared" si="532"/>
        <v>Q212_Viashopping</v>
      </c>
      <c r="C17052" s="17" t="str">
        <f t="shared" si="533"/>
        <v>Q212_TECH FORCE_Viashopping</v>
      </c>
      <c r="D17052" s="16" t="s">
        <v>671</v>
      </c>
      <c r="E17052" s="34" t="s">
        <v>405</v>
      </c>
      <c r="F17052" s="34" t="s">
        <v>511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32</v>
      </c>
      <c r="W17052" s="37" t="s">
        <v>429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>
      <c r="A17053" s="19">
        <v>45536</v>
      </c>
      <c r="B17053" s="8" t="str">
        <f t="shared" si="532"/>
        <v>Q213_Viashopping</v>
      </c>
      <c r="C17053" s="17" t="str">
        <f t="shared" si="533"/>
        <v>Q213_MCDONALD'S_Viashopping</v>
      </c>
      <c r="D17053" s="16" t="s">
        <v>671</v>
      </c>
      <c r="E17053" s="34" t="s">
        <v>452</v>
      </c>
      <c r="F17053" s="4" t="s">
        <v>170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39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>
      <c r="A17054" s="19">
        <v>45536</v>
      </c>
      <c r="B17054" s="8" t="str">
        <f t="shared" si="532"/>
        <v>Q214_Viashopping</v>
      </c>
      <c r="C17054" s="17" t="str">
        <f t="shared" si="533"/>
        <v>Q214_TÔ BONITA COSMÉTICOS_Viashopping</v>
      </c>
      <c r="D17054" s="16" t="s">
        <v>671</v>
      </c>
      <c r="E17054" s="34" t="s">
        <v>510</v>
      </c>
      <c r="F17054" s="34" t="s">
        <v>640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23</v>
      </c>
      <c r="W17054" s="37" t="s">
        <v>34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>
      <c r="A17055" s="19">
        <v>45536</v>
      </c>
      <c r="B17055" s="8" t="str">
        <f t="shared" si="532"/>
        <v>Q215_Viashopping</v>
      </c>
      <c r="C17055" s="17" t="str">
        <f t="shared" si="533"/>
        <v>Q215_CHILLI BEANS_Viashopping</v>
      </c>
      <c r="D17055" s="16" t="s">
        <v>671</v>
      </c>
      <c r="E17055" s="34" t="s">
        <v>33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969</v>
      </c>
      <c r="W17055" s="37" t="s">
        <v>33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>
      <c r="A17056" s="19">
        <v>45536</v>
      </c>
      <c r="B17056" s="8" t="str">
        <f t="shared" si="532"/>
        <v>Q216_Viashopping</v>
      </c>
      <c r="C17056" s="17" t="str">
        <f t="shared" si="533"/>
        <v>Q216_HAVAIANAS_Viashopping</v>
      </c>
      <c r="D17056" s="16" t="s">
        <v>671</v>
      </c>
      <c r="E17056" s="34" t="s">
        <v>407</v>
      </c>
      <c r="F17056" s="34" t="s">
        <v>408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55</v>
      </c>
      <c r="W17056" s="37" t="s">
        <v>29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>
      <c r="A17057" s="19">
        <v>45536</v>
      </c>
      <c r="B17057" s="8" t="str">
        <f t="shared" si="532"/>
        <v>Q218_Viashopping</v>
      </c>
      <c r="C17057" s="17" t="str">
        <f t="shared" si="533"/>
        <v>Q218_ROMMANEL_Viashopping</v>
      </c>
      <c r="D17057" s="16" t="s">
        <v>671</v>
      </c>
      <c r="E17057" s="34" t="s">
        <v>504</v>
      </c>
      <c r="F17057" s="34" t="s">
        <v>644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51</v>
      </c>
      <c r="W17057" s="37" t="s">
        <v>265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>
      <c r="A17058" s="19">
        <v>45536</v>
      </c>
      <c r="B17058" s="8" t="str">
        <f t="shared" si="532"/>
        <v>Q220_Viashopping</v>
      </c>
      <c r="C17058" s="17" t="str">
        <f t="shared" si="533"/>
        <v>Q220_TOUTI_Viashopping</v>
      </c>
      <c r="D17058" s="16" t="s">
        <v>671</v>
      </c>
      <c r="E17058" s="34" t="s">
        <v>650</v>
      </c>
      <c r="F17058" s="34" t="s">
        <v>27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23</v>
      </c>
      <c r="W17058" s="37" t="s">
        <v>34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>
      <c r="A17059" s="19">
        <v>45536</v>
      </c>
      <c r="B17059" s="8" t="str">
        <f t="shared" si="532"/>
        <v>Q221_Viashopping</v>
      </c>
      <c r="C17059" s="17" t="str">
        <f t="shared" si="533"/>
        <v>Q221_BEM VOCÊ COSMÉTICOS_Viashopping</v>
      </c>
      <c r="D17059" s="16" t="s">
        <v>671</v>
      </c>
      <c r="E17059" s="34" t="s">
        <v>634</v>
      </c>
      <c r="F17059" s="34" t="s">
        <v>1179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23</v>
      </c>
      <c r="W17059" s="37" t="s">
        <v>34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>
      <c r="A17060" s="19">
        <v>45536</v>
      </c>
      <c r="B17060" s="8" t="str">
        <f t="shared" si="532"/>
        <v>Q222_Viashopping</v>
      </c>
      <c r="C17060" s="17" t="str">
        <f t="shared" si="533"/>
        <v>Q222_SOLK EYEWEAR_Viashopping</v>
      </c>
      <c r="D17060" s="16" t="s">
        <v>671</v>
      </c>
      <c r="E17060" s="34" t="s">
        <v>636</v>
      </c>
      <c r="F17060" s="34" t="s">
        <v>1272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969</v>
      </c>
      <c r="W17060" s="37" t="s">
        <v>33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>
      <c r="A17061" s="19">
        <v>45536</v>
      </c>
      <c r="B17061" s="8" t="str">
        <f t="shared" si="532"/>
        <v>Q228_Viashopping</v>
      </c>
      <c r="C17061" s="17" t="str">
        <f t="shared" si="533"/>
        <v>Q228_CARRUAGEM ENCANTADA_Viashopping</v>
      </c>
      <c r="D17061" s="16" t="s">
        <v>671</v>
      </c>
      <c r="E17061" s="34" t="s">
        <v>890</v>
      </c>
      <c r="F17061" s="34" t="s">
        <v>1285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961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>
      <c r="A17062" s="19">
        <v>45536</v>
      </c>
      <c r="B17062" s="8" t="str">
        <f t="shared" si="532"/>
        <v>Q229_Viashopping</v>
      </c>
      <c r="C17062" s="17" t="str">
        <f t="shared" si="533"/>
        <v>Q229_FINI_Viashopping</v>
      </c>
      <c r="D17062" s="16" t="s">
        <v>671</v>
      </c>
      <c r="E17062" s="34" t="s">
        <v>1327</v>
      </c>
      <c r="F17062" s="34" t="s">
        <v>1328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39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>
      <c r="A17063" s="19">
        <v>45536</v>
      </c>
      <c r="B17063" s="8" t="str">
        <f t="shared" si="532"/>
        <v>Q230_Viashopping</v>
      </c>
      <c r="C17063" s="17" t="str">
        <f t="shared" si="533"/>
        <v>Q230_UNICA NAILS_Viashopping</v>
      </c>
      <c r="D17063" s="16" t="s">
        <v>671</v>
      </c>
      <c r="E17063" s="34" t="s">
        <v>1769</v>
      </c>
      <c r="F17063" s="34" t="s">
        <v>1770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26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>
      <c r="A17064" s="19">
        <v>45536</v>
      </c>
      <c r="B17064" s="8" t="str">
        <f t="shared" si="532"/>
        <v>Q313_Viashopping</v>
      </c>
      <c r="C17064" s="17" t="str">
        <f t="shared" si="533"/>
        <v>Q313_SUNSHINE CRANE_Viashopping</v>
      </c>
      <c r="D17064" s="16" t="s">
        <v>671</v>
      </c>
      <c r="E17064" s="34" t="s">
        <v>892</v>
      </c>
      <c r="F17064" s="34" t="s">
        <v>631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961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>
      <c r="A17065" s="19">
        <v>45536</v>
      </c>
      <c r="B17065" s="8" t="str">
        <f t="shared" si="532"/>
        <v>Q314_Viashopping</v>
      </c>
      <c r="C17065" s="17" t="str">
        <f t="shared" si="533"/>
        <v>Q314_BURGER KING_Viashopping</v>
      </c>
      <c r="D17065" s="16" t="s">
        <v>671</v>
      </c>
      <c r="E17065" s="34" t="s">
        <v>559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966</v>
      </c>
      <c r="W17065" s="37" t="s">
        <v>244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>
      <c r="A17066" s="19">
        <v>45536</v>
      </c>
      <c r="B17066" s="8" t="str">
        <f t="shared" si="532"/>
        <v>Q315_Viashopping</v>
      </c>
      <c r="C17066" s="17" t="str">
        <f t="shared" si="533"/>
        <v>Q315_G-EMOTION_Viashopping</v>
      </c>
      <c r="D17066" s="16" t="s">
        <v>671</v>
      </c>
      <c r="E17066" s="34" t="s">
        <v>514</v>
      </c>
      <c r="F17066" s="34" t="s">
        <v>399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961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>
      <c r="A17067" s="19">
        <v>45536</v>
      </c>
      <c r="B17067" s="8" t="str">
        <f t="shared" si="532"/>
        <v>Q320_Viashopping</v>
      </c>
      <c r="C17067" s="17" t="str">
        <f t="shared" si="533"/>
        <v>Q320_PLUSH KIDS_Viashopping</v>
      </c>
      <c r="D17067" s="16" t="s">
        <v>671</v>
      </c>
      <c r="E17067" s="34" t="s">
        <v>1125</v>
      </c>
      <c r="F17067" s="34" t="s">
        <v>1126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961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>
      <c r="A17068" s="19">
        <v>45536</v>
      </c>
      <c r="B17068" s="8" t="str">
        <f t="shared" si="532"/>
        <v>Q321_Viashopping</v>
      </c>
      <c r="C17068" s="17" t="str">
        <f t="shared" si="533"/>
        <v>Q321_TOP MACHINE_Viashopping</v>
      </c>
      <c r="D17068" s="16" t="s">
        <v>671</v>
      </c>
      <c r="E17068" s="34" t="s">
        <v>1203</v>
      </c>
      <c r="F17068" s="34" t="s">
        <v>1204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961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>
      <c r="A17069" s="19">
        <v>45536</v>
      </c>
      <c r="B17069" s="8" t="str">
        <f t="shared" si="532"/>
        <v>Q322_Viashopping</v>
      </c>
      <c r="C17069" s="17" t="str">
        <f t="shared" si="533"/>
        <v>Q322_EASY PIC_Viashopping</v>
      </c>
      <c r="D17069" s="16" t="s">
        <v>671</v>
      </c>
      <c r="E17069" s="34" t="s">
        <v>1273</v>
      </c>
      <c r="F17069" s="34" t="s">
        <v>1274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37</v>
      </c>
      <c r="W17069" s="37" t="s">
        <v>384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>
      <c r="A17070" s="19">
        <v>45536</v>
      </c>
      <c r="B17070" s="8" t="str">
        <f t="shared" si="532"/>
        <v>Q323_Viashopping</v>
      </c>
      <c r="C17070" s="17" t="str">
        <f t="shared" si="533"/>
        <v>Q323_MBOX_Viashopping</v>
      </c>
      <c r="D17070" s="16" t="s">
        <v>671</v>
      </c>
      <c r="E17070" s="34" t="s">
        <v>1286</v>
      </c>
      <c r="F17070" s="34" t="s">
        <v>1287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961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>
      <c r="A17071" s="19">
        <v>45536</v>
      </c>
      <c r="B17071" s="8" t="str">
        <f t="shared" si="532"/>
        <v>Q234_Viashopping</v>
      </c>
      <c r="C17071" s="17" t="str">
        <f t="shared" si="533"/>
        <v>Q234_FUN PHOTO BOOTH BRAZIL_Viashopping</v>
      </c>
      <c r="D17071" s="16" t="s">
        <v>671</v>
      </c>
      <c r="E17071" s="34" t="s">
        <v>2116</v>
      </c>
      <c r="F17071" s="34" t="s">
        <v>1715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37</v>
      </c>
      <c r="W17071" s="37" t="s">
        <v>384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>
      <c r="A17072" s="19">
        <v>45536</v>
      </c>
      <c r="B17072" s="8" t="str">
        <f t="shared" si="532"/>
        <v>Q502_Viashopping</v>
      </c>
      <c r="C17072" s="17" t="str">
        <f t="shared" si="533"/>
        <v>Q502_BIG TRUCK_Viashopping</v>
      </c>
      <c r="D17072" s="16" t="s">
        <v>671</v>
      </c>
      <c r="E17072" s="34" t="s">
        <v>448</v>
      </c>
      <c r="F17072" s="34" t="s">
        <v>553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961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>
      <c r="A17073" s="19">
        <v>45536</v>
      </c>
      <c r="B17073" s="8" t="str">
        <f t="shared" si="532"/>
        <v>Q503_Viashopping</v>
      </c>
      <c r="C17073" s="17" t="str">
        <f t="shared" si="533"/>
        <v>Q503_MOSTRA MINAS_Viashopping</v>
      </c>
      <c r="D17073" s="16" t="s">
        <v>671</v>
      </c>
      <c r="E17073" s="34" t="s">
        <v>627</v>
      </c>
      <c r="F17073" s="34" t="s">
        <v>250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26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>
      <c r="A17074" s="19">
        <v>45536</v>
      </c>
      <c r="B17074" s="8" t="str">
        <f t="shared" si="532"/>
        <v>Q533_Viashopping</v>
      </c>
      <c r="C17074" s="17" t="str">
        <f t="shared" si="533"/>
        <v>Q533_PRAÇAÍ_Viashopping</v>
      </c>
      <c r="D17074" s="16" t="s">
        <v>671</v>
      </c>
      <c r="E17074" s="34" t="s">
        <v>2118</v>
      </c>
      <c r="F17074" s="34" t="s">
        <v>489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39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>
      <c r="A17075" s="19">
        <v>45536</v>
      </c>
      <c r="B17075" s="8" t="str">
        <f t="shared" si="532"/>
        <v>Q504_Viashopping</v>
      </c>
      <c r="C17075" s="17" t="str">
        <f t="shared" si="533"/>
        <v>Q504_SALGADOLANDIA_Viashopping</v>
      </c>
      <c r="D17075" s="16" t="s">
        <v>671</v>
      </c>
      <c r="E17075" s="34" t="s">
        <v>632</v>
      </c>
      <c r="F17075" s="34" t="s">
        <v>653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20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>
      <c r="A17076" s="19">
        <v>45536</v>
      </c>
      <c r="B17076" s="8" t="str">
        <f t="shared" si="532"/>
        <v>Q505_Viashopping</v>
      </c>
      <c r="C17076" s="17" t="str">
        <f t="shared" si="533"/>
        <v>Q505_LISIÊ CHOCOLATERIA_Viashopping</v>
      </c>
      <c r="D17076" s="16" t="s">
        <v>671</v>
      </c>
      <c r="E17076" s="34" t="s">
        <v>303</v>
      </c>
      <c r="F17076" s="34" t="s">
        <v>1771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39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>
      <c r="A17077" s="19">
        <v>45536</v>
      </c>
      <c r="B17077" s="8" t="str">
        <f t="shared" si="532"/>
        <v>Q508_Viashopping</v>
      </c>
      <c r="C17077" s="17" t="str">
        <f t="shared" si="533"/>
        <v>Q508_VIA CAFÉ_Viashopping</v>
      </c>
      <c r="D17077" s="16" t="s">
        <v>671</v>
      </c>
      <c r="E17077" s="34" t="s">
        <v>36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20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>
      <c r="A17078" s="19">
        <v>45536</v>
      </c>
      <c r="B17078" s="8" t="str">
        <f t="shared" si="532"/>
        <v>Q507_Viashopping</v>
      </c>
      <c r="C17078" s="17" t="str">
        <f t="shared" si="533"/>
        <v>Q507_MINAS CAP_Viashopping</v>
      </c>
      <c r="D17078" s="16" t="s">
        <v>671</v>
      </c>
      <c r="E17078" s="34" t="s">
        <v>2117</v>
      </c>
      <c r="F17078" s="34" t="s">
        <v>613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26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>
      <c r="A17079" s="19">
        <v>45536</v>
      </c>
      <c r="B17079" s="8" t="str">
        <f t="shared" si="532"/>
        <v>Q509_Viashopping</v>
      </c>
      <c r="C17079" s="17" t="str">
        <f t="shared" si="533"/>
        <v>Q509_BOX MANIA_Viashopping</v>
      </c>
      <c r="D17079" s="16" t="s">
        <v>671</v>
      </c>
      <c r="E17079" s="34" t="s">
        <v>571</v>
      </c>
      <c r="F17079" s="34" t="s">
        <v>1694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961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>
      <c r="A17080" s="19">
        <v>45536</v>
      </c>
      <c r="B17080" s="8" t="str">
        <f t="shared" si="532"/>
        <v>Q510_Viashopping</v>
      </c>
      <c r="C17080" s="17" t="str">
        <f t="shared" si="533"/>
        <v>Q510_BOB'S_Viashopping</v>
      </c>
      <c r="D17080" s="16" t="s">
        <v>671</v>
      </c>
      <c r="E17080" s="34" t="s">
        <v>309</v>
      </c>
      <c r="F17080" s="34" t="s">
        <v>30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966</v>
      </c>
      <c r="W17080" s="37" t="s">
        <v>244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>
      <c r="A17081" s="19">
        <v>45536</v>
      </c>
      <c r="B17081" s="8" t="str">
        <f t="shared" si="532"/>
        <v>Q511_Viashopping</v>
      </c>
      <c r="C17081" s="17" t="str">
        <f t="shared" si="533"/>
        <v>Q511_ESTAÇÃO DO HOT DOG_Viashopping</v>
      </c>
      <c r="D17081" s="16" t="s">
        <v>671</v>
      </c>
      <c r="E17081" s="34" t="s">
        <v>379</v>
      </c>
      <c r="F17081" s="34" t="s">
        <v>380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35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>
      <c r="A17082" s="19">
        <v>45536</v>
      </c>
      <c r="B17082" s="8" t="str">
        <f t="shared" si="532"/>
        <v>Q512_Viashopping</v>
      </c>
      <c r="C17082" s="17" t="str">
        <f t="shared" si="533"/>
        <v>Q512_KI DELICIA CHURROS_Viashopping</v>
      </c>
      <c r="D17082" s="16" t="s">
        <v>671</v>
      </c>
      <c r="E17082" s="34" t="s">
        <v>333</v>
      </c>
      <c r="F17082" s="34" t="s">
        <v>662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39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>
      <c r="A17083" s="19">
        <v>45536</v>
      </c>
      <c r="B17083" s="8" t="str">
        <f t="shared" si="532"/>
        <v>Q517_Viashopping</v>
      </c>
      <c r="C17083" s="17" t="str">
        <f t="shared" si="533"/>
        <v>Q517_VIP ELETRÔNICOS_Viashopping</v>
      </c>
      <c r="D17083" s="16" t="s">
        <v>671</v>
      </c>
      <c r="E17083" s="34" t="s">
        <v>289</v>
      </c>
      <c r="F17083" s="34" t="s">
        <v>1167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32</v>
      </c>
      <c r="W17083" s="37" t="s">
        <v>429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>
      <c r="A17084" s="19">
        <v>45536</v>
      </c>
      <c r="B17084" s="8" t="str">
        <f t="shared" si="532"/>
        <v>Q54_Viashopping</v>
      </c>
      <c r="C17084" s="17" t="str">
        <f t="shared" si="533"/>
        <v>Q54_TRICAMPEÃO LOTERIAS_Viashopping</v>
      </c>
      <c r="D17084" s="16" t="s">
        <v>671</v>
      </c>
      <c r="E17084" s="34" t="s">
        <v>2119</v>
      </c>
      <c r="F17084" s="34" t="s">
        <v>525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970</v>
      </c>
      <c r="W17084" s="37" t="s">
        <v>526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>
      <c r="A17085" s="19">
        <v>45536</v>
      </c>
      <c r="B17085" s="8" t="str">
        <f t="shared" si="532"/>
        <v>Q603_Viashopping</v>
      </c>
      <c r="C17085" s="17" t="str">
        <f t="shared" si="533"/>
        <v>Q603_MCDONALD'S_Viashopping</v>
      </c>
      <c r="D17085" s="16" t="s">
        <v>671</v>
      </c>
      <c r="E17085" s="34" t="s">
        <v>490</v>
      </c>
      <c r="F17085" s="4" t="s">
        <v>170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966</v>
      </c>
      <c r="W17085" s="37" t="s">
        <v>244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>
      <c r="A17086" s="19">
        <v>45536</v>
      </c>
      <c r="B17086" s="8" t="str">
        <f t="shared" si="532"/>
        <v>Q604B_Viashopping</v>
      </c>
      <c r="C17086" s="17" t="str">
        <f t="shared" si="533"/>
        <v>Q604B_APA DIVERSÕES_Viashopping</v>
      </c>
      <c r="D17086" s="16" t="s">
        <v>671</v>
      </c>
      <c r="E17086" s="34" t="s">
        <v>645</v>
      </c>
      <c r="F17086" s="34" t="s">
        <v>246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961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>
      <c r="A17087" s="19">
        <v>45536</v>
      </c>
      <c r="B17087" s="8" t="str">
        <f t="shared" si="532"/>
        <v>Q608_Viashopping</v>
      </c>
      <c r="C17087" s="17" t="str">
        <f t="shared" si="533"/>
        <v>Q608_IMPRESSÃO SUA_Viashopping</v>
      </c>
      <c r="D17087" s="16" t="s">
        <v>671</v>
      </c>
      <c r="E17087" s="34" t="s">
        <v>588</v>
      </c>
      <c r="F17087" s="34" t="s">
        <v>589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971</v>
      </c>
      <c r="W17087" s="37" t="s">
        <v>590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>
      <c r="A17088" s="19">
        <v>45536</v>
      </c>
      <c r="B17088" s="8" t="str">
        <f t="shared" si="532"/>
        <v>Q609_Viashopping</v>
      </c>
      <c r="C17088" s="17" t="str">
        <f t="shared" si="533"/>
        <v>Q609_TOP MACHINE_Viashopping</v>
      </c>
      <c r="D17088" s="16" t="s">
        <v>671</v>
      </c>
      <c r="E17088" s="34" t="s">
        <v>531</v>
      </c>
      <c r="F17088" s="34" t="s">
        <v>1204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961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>
      <c r="A17089" s="19">
        <v>45536</v>
      </c>
      <c r="B17089" s="8" t="str">
        <f t="shared" si="532"/>
        <v>1000_Viashopping</v>
      </c>
      <c r="C17089" s="17" t="str">
        <f t="shared" si="533"/>
        <v>1000_SUPERMERCADOS BH_Viashopping</v>
      </c>
      <c r="D17089" s="16" t="s">
        <v>671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17</v>
      </c>
      <c r="W17089" s="37" t="s">
        <v>508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>
      <c r="A17090" s="19">
        <v>45536</v>
      </c>
      <c r="B17090" s="8" t="str">
        <f t="shared" ref="B17090:B17153" si="534">E17090&amp;"_"&amp;D17090</f>
        <v>1001_Viashopping</v>
      </c>
      <c r="C17090" s="17" t="str">
        <f t="shared" ref="C17090:C17153" si="535">E17090&amp;"_"&amp;F17090&amp;"_"&amp;D17090</f>
        <v>1001_CENTRO UNIVERSITÁRIO UNIHORIZONTES_Viashopping</v>
      </c>
      <c r="D17090" s="16" t="s">
        <v>671</v>
      </c>
      <c r="E17090" s="34">
        <v>1001</v>
      </c>
      <c r="F17090" s="34" t="s">
        <v>773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18</v>
      </c>
      <c r="W17090" s="37" t="s">
        <v>32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>
      <c r="A17091" s="19">
        <v>45536</v>
      </c>
      <c r="B17091" s="8" t="str">
        <f t="shared" si="534"/>
        <v>1002_Viashopping</v>
      </c>
      <c r="C17091" s="17" t="str">
        <f t="shared" si="535"/>
        <v>1002_FACULDADE NOVOS HORIZONTES_Viashopping</v>
      </c>
      <c r="D17091" s="16" t="s">
        <v>671</v>
      </c>
      <c r="E17091" s="34">
        <v>1002</v>
      </c>
      <c r="F17091" s="34" t="s">
        <v>775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18</v>
      </c>
      <c r="W17091" s="37" t="s">
        <v>32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>
      <c r="A17092" s="19">
        <v>45536</v>
      </c>
      <c r="B17092" s="8" t="str">
        <f t="shared" si="534"/>
        <v>1003_Viashopping</v>
      </c>
      <c r="C17092" s="17" t="str">
        <f t="shared" si="535"/>
        <v>1003_EMPÓRIO DOS PET'S_Viashopping</v>
      </c>
      <c r="D17092" s="16" t="s">
        <v>671</v>
      </c>
      <c r="E17092" s="34">
        <v>1003</v>
      </c>
      <c r="F17092" s="34" t="s">
        <v>2152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19</v>
      </c>
      <c r="W17092" s="37" t="s">
        <v>375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>
      <c r="A17093" s="19">
        <v>45536</v>
      </c>
      <c r="B17093" s="8" t="str">
        <f t="shared" si="534"/>
        <v>1004_Viashopping</v>
      </c>
      <c r="C17093" s="17" t="str">
        <f t="shared" si="535"/>
        <v>1004_A PASTELANDIA_Viashopping</v>
      </c>
      <c r="D17093" s="16" t="s">
        <v>671</v>
      </c>
      <c r="E17093" s="34">
        <v>1004</v>
      </c>
      <c r="F17093" s="34" t="s">
        <v>1772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20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>
      <c r="A17094" s="19">
        <v>45536</v>
      </c>
      <c r="B17094" s="8" t="str">
        <f t="shared" si="534"/>
        <v>1005_Viashopping</v>
      </c>
      <c r="C17094" s="17" t="str">
        <f t="shared" si="535"/>
        <v>1005_IBR TURISMO_Viashopping</v>
      </c>
      <c r="D17094" s="16" t="s">
        <v>671</v>
      </c>
      <c r="E17094" s="34">
        <v>1005</v>
      </c>
      <c r="F17094" s="34" t="s">
        <v>585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21</v>
      </c>
      <c r="W17094" s="37" t="s">
        <v>401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>
      <c r="A17095" s="19">
        <v>45536</v>
      </c>
      <c r="B17095" s="8" t="str">
        <f t="shared" si="534"/>
        <v>1006_Viashopping</v>
      </c>
      <c r="C17095" s="17" t="str">
        <f t="shared" si="535"/>
        <v>1006_ORTOBOM_Viashopping</v>
      </c>
      <c r="D17095" s="16" t="s">
        <v>671</v>
      </c>
      <c r="E17095" s="34">
        <v>1006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22</v>
      </c>
      <c r="W17095" s="37" t="s">
        <v>595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>
      <c r="A17096" s="19">
        <v>45536</v>
      </c>
      <c r="B17096" s="8" t="str">
        <f t="shared" si="534"/>
        <v>1007_Viashopping</v>
      </c>
      <c r="C17096" s="17" t="str">
        <f t="shared" si="535"/>
        <v>1007_EMPÓRIO DA TERRA_Viashopping</v>
      </c>
      <c r="D17096" s="16" t="s">
        <v>671</v>
      </c>
      <c r="E17096" s="34">
        <v>1007</v>
      </c>
      <c r="F17096" s="34" t="s">
        <v>1294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37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>
      <c r="A17097" s="19">
        <v>45536</v>
      </c>
      <c r="B17097" s="8" t="str">
        <f t="shared" si="534"/>
        <v>1008_Viashopping</v>
      </c>
      <c r="C17097" s="17" t="str">
        <f t="shared" si="535"/>
        <v>1008_LAVATERIA FAST_Viashopping</v>
      </c>
      <c r="D17097" s="16" t="s">
        <v>671</v>
      </c>
      <c r="E17097" s="34">
        <v>1008</v>
      </c>
      <c r="F17097" s="34" t="s">
        <v>1153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54</v>
      </c>
      <c r="W17097" s="37" t="s">
        <v>770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>
      <c r="A17098" s="19">
        <v>45536</v>
      </c>
      <c r="B17098" s="8" t="str">
        <f t="shared" si="534"/>
        <v>1009_Viashopping</v>
      </c>
      <c r="C17098" s="17" t="str">
        <f t="shared" si="535"/>
        <v>1009_HINODE CENTER_Viashopping</v>
      </c>
      <c r="D17098" s="16" t="s">
        <v>671</v>
      </c>
      <c r="E17098" s="34">
        <v>1009</v>
      </c>
      <c r="F17098" s="34" t="s">
        <v>584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23</v>
      </c>
      <c r="W17098" s="37" t="s">
        <v>34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>
      <c r="A17099" s="19">
        <v>45536</v>
      </c>
      <c r="B17099" s="8" t="str">
        <f t="shared" si="534"/>
        <v>1010_Viashopping</v>
      </c>
      <c r="C17099" s="17" t="str">
        <f t="shared" si="535"/>
        <v>1010_ATACAREJÃO DO LAR_Viashopping</v>
      </c>
      <c r="D17099" s="16" t="s">
        <v>671</v>
      </c>
      <c r="E17099" s="34">
        <v>1010</v>
      </c>
      <c r="F17099" s="34" t="s">
        <v>547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24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>
      <c r="A17100" s="19">
        <v>45536</v>
      </c>
      <c r="B17100" s="8" t="str">
        <f t="shared" si="534"/>
        <v>1011_Viashopping</v>
      </c>
      <c r="C17100" s="17" t="str">
        <f t="shared" si="535"/>
        <v>1011_OPTICA VISAR_Viashopping</v>
      </c>
      <c r="D17100" s="16" t="s">
        <v>671</v>
      </c>
      <c r="E17100" s="34">
        <v>1011</v>
      </c>
      <c r="F17100" s="34" t="s">
        <v>1716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47</v>
      </c>
      <c r="W17100" s="37" t="s">
        <v>467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>
      <c r="A17101" s="19">
        <v>45536</v>
      </c>
      <c r="B17101" s="8" t="str">
        <f t="shared" si="534"/>
        <v>101_Viashopping</v>
      </c>
      <c r="C17101" s="17" t="str">
        <f t="shared" si="535"/>
        <v>101_BANCO DO BRASIL_Viashopping</v>
      </c>
      <c r="D17101" s="16" t="s">
        <v>671</v>
      </c>
      <c r="E17101" s="34">
        <v>101</v>
      </c>
      <c r="F17101" s="34" t="s">
        <v>777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25</v>
      </c>
      <c r="W17101" s="37" t="s">
        <v>666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>
      <c r="A17102" s="19">
        <v>45536</v>
      </c>
      <c r="B17102" s="8" t="str">
        <f t="shared" si="534"/>
        <v>1012_Viashopping</v>
      </c>
      <c r="C17102" s="17" t="str">
        <f t="shared" si="535"/>
        <v>1012_MERCANTIL DO BRASIL_Viashopping</v>
      </c>
      <c r="D17102" s="16" t="s">
        <v>671</v>
      </c>
      <c r="E17102" s="34">
        <v>1012</v>
      </c>
      <c r="F17102" s="34" t="s">
        <v>720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26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>
      <c r="A17103" s="19">
        <v>45536</v>
      </c>
      <c r="B17103" s="8" t="str">
        <f t="shared" si="534"/>
        <v>1015_Viashopping</v>
      </c>
      <c r="C17103" s="17" t="str">
        <f t="shared" si="535"/>
        <v>1015_LASER FAST DEPILAÇÃO_Viashopping</v>
      </c>
      <c r="D17103" s="16" t="s">
        <v>671</v>
      </c>
      <c r="E17103" s="34">
        <v>1015</v>
      </c>
      <c r="F17103" s="34" t="s">
        <v>601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26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>
      <c r="A17104" s="19">
        <v>45536</v>
      </c>
      <c r="B17104" s="8" t="str">
        <f t="shared" si="534"/>
        <v>1016_Viashopping</v>
      </c>
      <c r="C17104" s="17" t="str">
        <f t="shared" si="535"/>
        <v>1016_1001 FESTAS_Viashopping</v>
      </c>
      <c r="D17104" s="16" t="s">
        <v>671</v>
      </c>
      <c r="E17104" s="34">
        <v>1016</v>
      </c>
      <c r="F17104" s="34" t="s">
        <v>252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27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>
      <c r="A17105" s="19">
        <v>45536</v>
      </c>
      <c r="B17105" s="8" t="str">
        <f t="shared" si="534"/>
        <v>102_Viashopping</v>
      </c>
      <c r="C17105" s="17" t="str">
        <f t="shared" si="535"/>
        <v>102_CHIQUINHO SORVETES_Viashopping</v>
      </c>
      <c r="D17105" s="16" t="s">
        <v>671</v>
      </c>
      <c r="E17105" s="34">
        <v>102</v>
      </c>
      <c r="F17105" s="34" t="s">
        <v>275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966</v>
      </c>
      <c r="W17105" s="37" t="s">
        <v>244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>
      <c r="A17106" s="19">
        <v>45536</v>
      </c>
      <c r="B17106" s="8" t="str">
        <f t="shared" si="534"/>
        <v>1025_Viashopping</v>
      </c>
      <c r="C17106" s="17" t="str">
        <f t="shared" si="535"/>
        <v>1025_CAEDU_Viashopping</v>
      </c>
      <c r="D17106" s="16" t="s">
        <v>671</v>
      </c>
      <c r="E17106" s="34">
        <v>1025</v>
      </c>
      <c r="F17106" s="34" t="s">
        <v>1134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24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>
      <c r="A17107" s="19">
        <v>45536</v>
      </c>
      <c r="B17107" s="8" t="str">
        <f t="shared" si="534"/>
        <v>1027_Viashopping</v>
      </c>
      <c r="C17107" s="17" t="str">
        <f t="shared" si="535"/>
        <v>1027_SAÚDE COM VOCÊ_Viashopping</v>
      </c>
      <c r="D17107" s="16" t="s">
        <v>671</v>
      </c>
      <c r="E17107" s="34">
        <v>1027</v>
      </c>
      <c r="F17107" s="34" t="s">
        <v>780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28</v>
      </c>
      <c r="W17107" s="37" t="s">
        <v>567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>
      <c r="A17108" s="19">
        <v>45536</v>
      </c>
      <c r="B17108" s="8" t="str">
        <f t="shared" si="534"/>
        <v>1028_Viashopping</v>
      </c>
      <c r="C17108" s="17" t="str">
        <f t="shared" si="535"/>
        <v>1028_OGGI SORVETES_Viashopping</v>
      </c>
      <c r="D17108" s="16" t="s">
        <v>671</v>
      </c>
      <c r="E17108" s="34">
        <v>1028</v>
      </c>
      <c r="F17108" s="34" t="s">
        <v>1773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39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>
      <c r="A17109" s="19">
        <v>45536</v>
      </c>
      <c r="B17109" s="8" t="str">
        <f t="shared" si="534"/>
        <v>1029_Viashopping</v>
      </c>
      <c r="C17109" s="17" t="str">
        <f t="shared" si="535"/>
        <v>1029_BELLAS UNHAS_Viashopping</v>
      </c>
      <c r="D17109" s="16" t="s">
        <v>671</v>
      </c>
      <c r="E17109" s="34">
        <v>1029</v>
      </c>
      <c r="F17109" s="34" t="s">
        <v>1276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36</v>
      </c>
      <c r="W17109" s="37" t="s">
        <v>389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>
      <c r="A17110" s="19">
        <v>45536</v>
      </c>
      <c r="B17110" s="8" t="str">
        <f t="shared" si="534"/>
        <v>106_Viashopping</v>
      </c>
      <c r="C17110" s="17" t="str">
        <f t="shared" si="535"/>
        <v>106_TUDO DELAS MAKEUP_Viashopping</v>
      </c>
      <c r="D17110" s="16" t="s">
        <v>671</v>
      </c>
      <c r="E17110" s="34">
        <v>106</v>
      </c>
      <c r="F17110" s="34" t="s">
        <v>637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29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>
      <c r="A17111" s="19">
        <v>45536</v>
      </c>
      <c r="B17111" s="8" t="str">
        <f t="shared" si="534"/>
        <v>110_Viashopping</v>
      </c>
      <c r="C17111" s="17" t="str">
        <f t="shared" si="535"/>
        <v>110_DROGARIA BRASILEIRA_Viashopping</v>
      </c>
      <c r="D17111" s="16" t="s">
        <v>671</v>
      </c>
      <c r="E17111" s="34">
        <v>110</v>
      </c>
      <c r="F17111" s="34" t="s">
        <v>36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30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>
      <c r="A17112" s="19">
        <v>45536</v>
      </c>
      <c r="B17112" s="8" t="str">
        <f t="shared" si="534"/>
        <v>111_Viashopping</v>
      </c>
      <c r="C17112" s="17" t="str">
        <f t="shared" si="535"/>
        <v>111_LINDAS E CHIC'S_Viashopping</v>
      </c>
      <c r="D17112" s="16" t="s">
        <v>671</v>
      </c>
      <c r="E17112" s="34">
        <v>111</v>
      </c>
      <c r="F17112" s="34" t="s">
        <v>427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31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>
      <c r="A17113" s="19">
        <v>45536</v>
      </c>
      <c r="B17113" s="8" t="str">
        <f t="shared" si="534"/>
        <v>112_Viashopping</v>
      </c>
      <c r="C17113" s="17" t="str">
        <f t="shared" si="535"/>
        <v>112_A PASTELÂNDIA_Viashopping</v>
      </c>
      <c r="D17113" s="16" t="s">
        <v>671</v>
      </c>
      <c r="E17113" s="34">
        <v>112</v>
      </c>
      <c r="F17113" s="34" t="s">
        <v>28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39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>
      <c r="A17114" s="19">
        <v>45536</v>
      </c>
      <c r="B17114" s="8" t="str">
        <f t="shared" si="534"/>
        <v>114_Viashopping</v>
      </c>
      <c r="C17114" s="17" t="str">
        <f t="shared" si="535"/>
        <v>114_LANCHONETE LONDRES_Viashopping</v>
      </c>
      <c r="D17114" s="16" t="s">
        <v>671</v>
      </c>
      <c r="E17114" s="34">
        <v>114</v>
      </c>
      <c r="F17114" s="34" t="s">
        <v>420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20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>
      <c r="A17115" s="19">
        <v>45536</v>
      </c>
      <c r="B17115" s="8" t="str">
        <f t="shared" si="534"/>
        <v>116_Viashopping</v>
      </c>
      <c r="C17115" s="17" t="str">
        <f t="shared" si="535"/>
        <v>116_CACAU FESTAS_Viashopping</v>
      </c>
      <c r="D17115" s="16" t="s">
        <v>671</v>
      </c>
      <c r="E17115" s="34">
        <v>116</v>
      </c>
      <c r="F17115" s="34" t="s">
        <v>31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27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>
      <c r="A17116" s="19">
        <v>45536</v>
      </c>
      <c r="B17116" s="8" t="str">
        <f t="shared" si="534"/>
        <v>121BE_Viashopping</v>
      </c>
      <c r="C17116" s="17" t="str">
        <f t="shared" si="535"/>
        <v>121BE_CLARO S.A - RE 11.282_Viashopping</v>
      </c>
      <c r="D17116" s="16" t="s">
        <v>671</v>
      </c>
      <c r="E17116" s="34" t="s">
        <v>783</v>
      </c>
      <c r="F17116" s="34" t="s">
        <v>784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33</v>
      </c>
      <c r="W17116" s="37" t="s">
        <v>781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>
      <c r="A17117" s="19">
        <v>45536</v>
      </c>
      <c r="B17117" s="8" t="str">
        <f t="shared" si="534"/>
        <v>125_Viashopping</v>
      </c>
      <c r="C17117" s="17" t="str">
        <f t="shared" si="535"/>
        <v>125_INSTITUTO GOURMET_Viashopping</v>
      </c>
      <c r="D17117" s="16" t="s">
        <v>671</v>
      </c>
      <c r="E17117" s="34">
        <v>125</v>
      </c>
      <c r="F17117" s="34" t="s">
        <v>593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18</v>
      </c>
      <c r="W17117" s="37" t="s">
        <v>32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>
      <c r="A17118" s="19">
        <v>45536</v>
      </c>
      <c r="B17118" s="8" t="str">
        <f t="shared" si="534"/>
        <v>128_Viashopping</v>
      </c>
      <c r="C17118" s="17" t="str">
        <f t="shared" si="535"/>
        <v>128_POLO WEAR_Viashopping</v>
      </c>
      <c r="D17118" s="16" t="s">
        <v>671</v>
      </c>
      <c r="E17118" s="34">
        <v>128</v>
      </c>
      <c r="F17118" s="34" t="s">
        <v>487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34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>
      <c r="A17119" s="19">
        <v>45536</v>
      </c>
      <c r="B17119" s="8" t="str">
        <f t="shared" si="534"/>
        <v>138_Viashopping</v>
      </c>
      <c r="C17119" s="17" t="str">
        <f t="shared" si="535"/>
        <v>138_CREPERIA_Viashopping</v>
      </c>
      <c r="D17119" s="16" t="s">
        <v>671</v>
      </c>
      <c r="E17119" s="34">
        <v>138</v>
      </c>
      <c r="F17119" s="34" t="s">
        <v>1155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39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>
      <c r="A17120" s="19">
        <v>45536</v>
      </c>
      <c r="B17120" s="8" t="str">
        <f t="shared" si="534"/>
        <v>139_Viashopping</v>
      </c>
      <c r="C17120" s="17" t="str">
        <f t="shared" si="535"/>
        <v>139_A PASTELÂNDIA_Viashopping</v>
      </c>
      <c r="D17120" s="16" t="s">
        <v>671</v>
      </c>
      <c r="E17120" s="34">
        <v>139</v>
      </c>
      <c r="F17120" s="34" t="s">
        <v>28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35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>
      <c r="A17121" s="19">
        <v>45536</v>
      </c>
      <c r="B17121" s="8" t="str">
        <f t="shared" si="534"/>
        <v>2001_Viashopping</v>
      </c>
      <c r="C17121" s="17" t="str">
        <f t="shared" si="535"/>
        <v>2001_SMART FIT_Viashopping</v>
      </c>
      <c r="D17121" s="16" t="s">
        <v>671</v>
      </c>
      <c r="E17121" s="34">
        <v>2001</v>
      </c>
      <c r="F17121" s="34" t="s">
        <v>501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27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>
      <c r="A17122" s="19">
        <v>45536</v>
      </c>
      <c r="B17122" s="8" t="str">
        <f t="shared" si="534"/>
        <v>2002_Viashopping</v>
      </c>
      <c r="C17122" s="17" t="str">
        <f t="shared" si="535"/>
        <v>2002_CARTÓRIO DE REGISTRO CIVIL_Viashopping</v>
      </c>
      <c r="D17122" s="16" t="s">
        <v>671</v>
      </c>
      <c r="E17122" s="34">
        <v>2002</v>
      </c>
      <c r="F17122" s="34" t="s">
        <v>787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26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>
      <c r="A17123" s="19">
        <v>45536</v>
      </c>
      <c r="B17123" s="8" t="str">
        <f t="shared" si="534"/>
        <v>2004_Viashopping</v>
      </c>
      <c r="C17123" s="17" t="str">
        <f t="shared" si="535"/>
        <v>2004_CARTÓRIO DE REGISTRO CIVIL_Viashopping</v>
      </c>
      <c r="D17123" s="16" t="s">
        <v>671</v>
      </c>
      <c r="E17123" s="34">
        <v>2004</v>
      </c>
      <c r="F17123" s="34" t="s">
        <v>787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26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>
      <c r="A17124" s="19">
        <v>45536</v>
      </c>
      <c r="B17124" s="8" t="str">
        <f t="shared" si="534"/>
        <v>2003_Viashopping</v>
      </c>
      <c r="C17124" s="17" t="str">
        <f t="shared" si="535"/>
        <v>2003_SPACE FAMILY OFFICE_Viashopping</v>
      </c>
      <c r="D17124" s="16" t="s">
        <v>671</v>
      </c>
      <c r="E17124" s="34">
        <v>2003</v>
      </c>
      <c r="F17124" s="34" t="s">
        <v>789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27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>
      <c r="A17125" s="19">
        <v>45536</v>
      </c>
      <c r="B17125" s="8" t="str">
        <f t="shared" si="534"/>
        <v>2006_Viashopping</v>
      </c>
      <c r="C17125" s="17" t="str">
        <f t="shared" si="535"/>
        <v>2006_CAFÉ IMPERIAL_Viashopping</v>
      </c>
      <c r="D17125" s="16" t="s">
        <v>671</v>
      </c>
      <c r="E17125" s="34">
        <v>2006</v>
      </c>
      <c r="F17125" s="34" t="s">
        <v>31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20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>
      <c r="A17126" s="19">
        <v>45536</v>
      </c>
      <c r="B17126" s="8" t="str">
        <f t="shared" si="534"/>
        <v>2007_Viashopping</v>
      </c>
      <c r="C17126" s="17" t="str">
        <f t="shared" si="535"/>
        <v>2007_BRUNA ALMEIDA CENTRO DE ESTÉTICA_Viashopping</v>
      </c>
      <c r="D17126" s="16" t="s">
        <v>671</v>
      </c>
      <c r="E17126" s="34">
        <v>2007</v>
      </c>
      <c r="F17126" s="34" t="s">
        <v>557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36</v>
      </c>
      <c r="W17126" s="37" t="s">
        <v>389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>
      <c r="A17127" s="19">
        <v>45536</v>
      </c>
      <c r="B17127" s="8" t="str">
        <f t="shared" si="534"/>
        <v>2008_Viashopping</v>
      </c>
      <c r="C17127" s="17" t="str">
        <f t="shared" si="535"/>
        <v>2008_GRUPO APF EMPRESARIAL_Viashopping</v>
      </c>
      <c r="D17127" s="16" t="s">
        <v>671</v>
      </c>
      <c r="E17127" s="34">
        <v>2008</v>
      </c>
      <c r="F17127" s="34" t="s">
        <v>665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25</v>
      </c>
      <c r="W17127" s="37" t="s">
        <v>666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>
      <c r="A17128" s="19">
        <v>45536</v>
      </c>
      <c r="B17128" s="8" t="str">
        <f t="shared" si="534"/>
        <v>2009_Viashopping</v>
      </c>
      <c r="C17128" s="17" t="str">
        <f t="shared" si="535"/>
        <v>2009_MULTICAPAS_Viashopping</v>
      </c>
      <c r="D17128" s="16" t="s">
        <v>671</v>
      </c>
      <c r="E17128" s="34">
        <v>2009</v>
      </c>
      <c r="F17128" s="34" t="s">
        <v>614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32</v>
      </c>
      <c r="W17128" s="37" t="s">
        <v>429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>
      <c r="A17129" s="19">
        <v>45536</v>
      </c>
      <c r="B17129" s="8" t="str">
        <f t="shared" si="534"/>
        <v>2010_Viashopping</v>
      </c>
      <c r="C17129" s="17" t="str">
        <f t="shared" si="535"/>
        <v>2010_ZP DESPACHANTE_Viashopping</v>
      </c>
      <c r="D17129" s="16" t="s">
        <v>671</v>
      </c>
      <c r="E17129" s="34">
        <v>2010</v>
      </c>
      <c r="F17129" s="34" t="s">
        <v>652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26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>
      <c r="A17130" s="19">
        <v>45536</v>
      </c>
      <c r="B17130" s="8" t="str">
        <f t="shared" si="534"/>
        <v>201_Viashopping</v>
      </c>
      <c r="C17130" s="17" t="str">
        <f t="shared" si="535"/>
        <v>201_MAIS MAKE_Viashopping</v>
      </c>
      <c r="D17130" s="16" t="s">
        <v>671</v>
      </c>
      <c r="E17130" s="34">
        <v>201</v>
      </c>
      <c r="F17130" s="34" t="s">
        <v>2173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29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>
      <c r="A17131" s="19">
        <v>45536</v>
      </c>
      <c r="B17131" s="8" t="str">
        <f t="shared" si="534"/>
        <v>2013_Viashopping</v>
      </c>
      <c r="C17131" s="17" t="str">
        <f t="shared" si="535"/>
        <v>2013_HELP MULTAS_Viashopping</v>
      </c>
      <c r="D17131" s="16" t="s">
        <v>671</v>
      </c>
      <c r="E17131" s="34">
        <v>2013</v>
      </c>
      <c r="F17131" s="34" t="s">
        <v>1239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26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>
      <c r="A17132" s="19">
        <v>45536</v>
      </c>
      <c r="B17132" s="8" t="str">
        <f t="shared" si="534"/>
        <v>2016_Viashopping</v>
      </c>
      <c r="C17132" s="17" t="str">
        <f t="shared" si="535"/>
        <v>2016_INFINITY CENTRO DE EVENTOS_Viashopping</v>
      </c>
      <c r="D17132" s="16" t="s">
        <v>671</v>
      </c>
      <c r="E17132" s="34">
        <v>2016</v>
      </c>
      <c r="F17132" s="34" t="s">
        <v>792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26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>
      <c r="A17133" s="19">
        <v>45536</v>
      </c>
      <c r="B17133" s="8" t="str">
        <f t="shared" si="534"/>
        <v>202_Viashopping</v>
      </c>
      <c r="C17133" s="17" t="str">
        <f t="shared" si="535"/>
        <v>202_CLARO_Viashopping</v>
      </c>
      <c r="D17133" s="16" t="s">
        <v>671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38</v>
      </c>
      <c r="W17133" s="37" t="s">
        <v>34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>
      <c r="A17134" s="19">
        <v>45536</v>
      </c>
      <c r="B17134" s="8" t="str">
        <f t="shared" si="534"/>
        <v>2023_Viashopping</v>
      </c>
      <c r="C17134" s="17" t="str">
        <f t="shared" si="535"/>
        <v>2023_SER ORIGINAL_Viashopping</v>
      </c>
      <c r="D17134" s="16" t="s">
        <v>671</v>
      </c>
      <c r="E17134" s="34">
        <v>2023</v>
      </c>
      <c r="F17134" s="34" t="s">
        <v>1717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34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>
      <c r="A17135" s="19">
        <v>45536</v>
      </c>
      <c r="B17135" s="8" t="str">
        <f t="shared" si="534"/>
        <v>2024_Viashopping</v>
      </c>
      <c r="C17135" s="17" t="str">
        <f t="shared" si="535"/>
        <v>2024_CAKES MARY CONFEITARIA_Viashopping</v>
      </c>
      <c r="D17135" s="16" t="s">
        <v>671</v>
      </c>
      <c r="E17135" s="34">
        <v>2024</v>
      </c>
      <c r="F17135" s="34" t="s">
        <v>1761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39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>
      <c r="A17136" s="19">
        <v>45536</v>
      </c>
      <c r="B17136" s="8" t="str">
        <f t="shared" si="534"/>
        <v>2025_Viashopping</v>
      </c>
      <c r="C17136" s="17" t="str">
        <f t="shared" si="535"/>
        <v>2025_JA SUPLEMENTOS E MODA FITNESS_Viashopping</v>
      </c>
      <c r="D17136" s="16" t="s">
        <v>671</v>
      </c>
      <c r="E17136" s="34">
        <v>2025</v>
      </c>
      <c r="F17136" s="34" t="s">
        <v>1185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37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>
      <c r="A17137" s="19">
        <v>45536</v>
      </c>
      <c r="B17137" s="8" t="str">
        <f t="shared" si="534"/>
        <v>203_Viashopping</v>
      </c>
      <c r="C17137" s="17" t="str">
        <f t="shared" si="535"/>
        <v>203_ROMMANEL_Viashopping</v>
      </c>
      <c r="D17137" s="16" t="s">
        <v>671</v>
      </c>
      <c r="E17137" s="34">
        <v>203</v>
      </c>
      <c r="F17137" s="34" t="s">
        <v>644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51</v>
      </c>
      <c r="W17137" s="37" t="s">
        <v>265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>
      <c r="A17138" s="19">
        <v>45536</v>
      </c>
      <c r="B17138" s="8" t="str">
        <f t="shared" si="534"/>
        <v>2039_Viashopping</v>
      </c>
      <c r="C17138" s="17" t="str">
        <f t="shared" si="535"/>
        <v>2039_DOMINO'S PIZZA_Viashopping</v>
      </c>
      <c r="D17138" s="16" t="s">
        <v>671</v>
      </c>
      <c r="E17138" s="34">
        <v>2039</v>
      </c>
      <c r="F17138" s="34" t="s">
        <v>256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39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>
      <c r="A17139" s="19">
        <v>45536</v>
      </c>
      <c r="B17139" s="8" t="str">
        <f t="shared" si="534"/>
        <v>2040_Viashopping</v>
      </c>
      <c r="C17139" s="17" t="str">
        <f t="shared" si="535"/>
        <v>2040_THALES FOTOGRAFIA_Viashopping</v>
      </c>
      <c r="D17139" s="16" t="s">
        <v>671</v>
      </c>
      <c r="E17139" s="34">
        <v>2040</v>
      </c>
      <c r="F17139" s="34" t="s">
        <v>1136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37</v>
      </c>
      <c r="W17139" s="37" t="s">
        <v>384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>
      <c r="A17140" s="19">
        <v>45536</v>
      </c>
      <c r="B17140" s="8" t="str">
        <f t="shared" si="534"/>
        <v>204_Viashopping</v>
      </c>
      <c r="C17140" s="17" t="str">
        <f t="shared" si="535"/>
        <v>204_C&amp;A_Viashopping</v>
      </c>
      <c r="D17140" s="16" t="s">
        <v>671</v>
      </c>
      <c r="E17140" s="34">
        <v>204</v>
      </c>
      <c r="F17140" s="34" t="s">
        <v>31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24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>
      <c r="A17141" s="19">
        <v>45536</v>
      </c>
      <c r="B17141" s="8" t="str">
        <f t="shared" si="534"/>
        <v>208_Viashopping</v>
      </c>
      <c r="C17141" s="17" t="str">
        <f t="shared" si="535"/>
        <v>208_MARVILLE_Viashopping</v>
      </c>
      <c r="D17141" s="16" t="s">
        <v>671</v>
      </c>
      <c r="E17141" s="34">
        <v>208</v>
      </c>
      <c r="F17141" s="34" t="s">
        <v>447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40</v>
      </c>
      <c r="W17141" s="37" t="s">
        <v>29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>
      <c r="A17142" s="19">
        <v>45536</v>
      </c>
      <c r="B17142" s="8" t="str">
        <f t="shared" si="534"/>
        <v>209_Viashopping</v>
      </c>
      <c r="C17142" s="17" t="str">
        <f t="shared" si="535"/>
        <v>209_CENTAURO_Viashopping</v>
      </c>
      <c r="D17142" s="16" t="s">
        <v>671</v>
      </c>
      <c r="E17142" s="34">
        <v>209</v>
      </c>
      <c r="F17142" s="34" t="s">
        <v>32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41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>
      <c r="A17143" s="19">
        <v>45536</v>
      </c>
      <c r="B17143" s="8" t="str">
        <f t="shared" si="534"/>
        <v>214_Viashopping</v>
      </c>
      <c r="C17143" s="17" t="str">
        <f t="shared" si="535"/>
        <v>214_CASAS BAHIA_Viashopping</v>
      </c>
      <c r="D17143" s="16" t="s">
        <v>671</v>
      </c>
      <c r="E17143" s="34">
        <v>214</v>
      </c>
      <c r="F17143" s="34" t="s">
        <v>32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42</v>
      </c>
      <c r="W17143" s="37" t="s">
        <v>32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>
      <c r="A17144" s="19">
        <v>45536</v>
      </c>
      <c r="B17144" s="8" t="str">
        <f t="shared" si="534"/>
        <v>218_Viashopping</v>
      </c>
      <c r="C17144" s="17" t="str">
        <f t="shared" si="535"/>
        <v>218_RIACHUELO_Viashopping</v>
      </c>
      <c r="D17144" s="16" t="s">
        <v>671</v>
      </c>
      <c r="E17144" s="34">
        <v>218</v>
      </c>
      <c r="F17144" s="34" t="s">
        <v>1172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24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>
      <c r="A17145" s="19">
        <v>45536</v>
      </c>
      <c r="B17145" s="8" t="str">
        <f t="shared" si="534"/>
        <v>223_Viashopping</v>
      </c>
      <c r="C17145" s="17" t="str">
        <f t="shared" si="535"/>
        <v>223_ALPHABETO_Viashopping</v>
      </c>
      <c r="D17145" s="16" t="s">
        <v>671</v>
      </c>
      <c r="E17145" s="34">
        <v>223</v>
      </c>
      <c r="F17145" s="34" t="s">
        <v>544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44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>
      <c r="A17146" s="19">
        <v>45536</v>
      </c>
      <c r="B17146" s="8" t="str">
        <f t="shared" si="534"/>
        <v>224_Viashopping</v>
      </c>
      <c r="C17146" s="17" t="str">
        <f t="shared" si="535"/>
        <v>224_CACAU SHOW_Viashopping</v>
      </c>
      <c r="D17146" s="16" t="s">
        <v>671</v>
      </c>
      <c r="E17146" s="34">
        <v>224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39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>
      <c r="A17147" s="19">
        <v>45536</v>
      </c>
      <c r="B17147" s="8" t="str">
        <f t="shared" si="534"/>
        <v>226_Viashopping</v>
      </c>
      <c r="C17147" s="17" t="str">
        <f t="shared" si="535"/>
        <v>226_PAVILHÃO 3_Viashopping</v>
      </c>
      <c r="D17147" s="16" t="s">
        <v>671</v>
      </c>
      <c r="E17147" s="34">
        <v>226</v>
      </c>
      <c r="F17147" s="34" t="s">
        <v>478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40</v>
      </c>
      <c r="W17147" s="37" t="s">
        <v>29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>
      <c r="A17148" s="19">
        <v>45536</v>
      </c>
      <c r="B17148" s="8" t="str">
        <f t="shared" si="534"/>
        <v>227_Viashopping</v>
      </c>
      <c r="C17148" s="17" t="str">
        <f t="shared" si="535"/>
        <v>227_THE CLOSET FITNESS E MODA PRAIA_Viashopping</v>
      </c>
      <c r="D17148" s="16" t="s">
        <v>671</v>
      </c>
      <c r="E17148" s="34">
        <v>227</v>
      </c>
      <c r="F17148" s="34" t="s">
        <v>1156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44</v>
      </c>
      <c r="W17148" s="37" t="s">
        <v>1157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>
      <c r="A17149" s="19">
        <v>45536</v>
      </c>
      <c r="B17149" s="8" t="str">
        <f t="shared" si="534"/>
        <v>230_Viashopping</v>
      </c>
      <c r="C17149" s="17" t="str">
        <f t="shared" si="535"/>
        <v>230_LEALTEX_Viashopping</v>
      </c>
      <c r="D17149" s="16" t="s">
        <v>671</v>
      </c>
      <c r="E17149" s="34">
        <v>230</v>
      </c>
      <c r="F17149" s="34" t="s">
        <v>422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27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>
      <c r="A17150" s="19">
        <v>45536</v>
      </c>
      <c r="B17150" s="8" t="str">
        <f t="shared" si="534"/>
        <v>234_Viashopping</v>
      </c>
      <c r="C17150" s="17" t="str">
        <f t="shared" si="535"/>
        <v>234_ESPAÇO LASER_Viashopping</v>
      </c>
      <c r="D17150" s="16" t="s">
        <v>671</v>
      </c>
      <c r="E17150" s="34">
        <v>234</v>
      </c>
      <c r="F17150" s="34" t="s">
        <v>376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26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>
      <c r="A17151" s="19">
        <v>45536</v>
      </c>
      <c r="B17151" s="8" t="str">
        <f t="shared" si="534"/>
        <v>235_Viashopping</v>
      </c>
      <c r="C17151" s="17" t="str">
        <f t="shared" si="535"/>
        <v>235_MARISA_Viashopping</v>
      </c>
      <c r="D17151" s="16" t="s">
        <v>671</v>
      </c>
      <c r="E17151" s="34">
        <v>235</v>
      </c>
      <c r="F17151" s="34" t="s">
        <v>446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24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>
      <c r="A17152" s="19">
        <v>45536</v>
      </c>
      <c r="B17152" s="8" t="str">
        <f t="shared" si="534"/>
        <v>236_Viashopping</v>
      </c>
      <c r="C17152" s="17" t="str">
        <f t="shared" si="535"/>
        <v>236_ÓPTICA CLÁSSICO OLHAR_Viashopping</v>
      </c>
      <c r="D17152" s="16" t="s">
        <v>671</v>
      </c>
      <c r="E17152" s="34">
        <v>236</v>
      </c>
      <c r="F17152" s="34" t="s">
        <v>469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47</v>
      </c>
      <c r="W17152" s="37" t="s">
        <v>467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>
      <c r="A17153" s="19">
        <v>45536</v>
      </c>
      <c r="B17153" s="8" t="str">
        <f t="shared" si="534"/>
        <v>237_Viashopping</v>
      </c>
      <c r="C17153" s="17" t="str">
        <f t="shared" si="535"/>
        <v>237_JD SKATE_Viashopping</v>
      </c>
      <c r="D17153" s="16" t="s">
        <v>671</v>
      </c>
      <c r="E17153" s="34">
        <v>237</v>
      </c>
      <c r="F17153" s="34" t="s">
        <v>1718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074</v>
      </c>
      <c r="W17153" s="37" t="s">
        <v>1362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>
      <c r="A17154" s="19">
        <v>45536</v>
      </c>
      <c r="B17154" s="8" t="str">
        <f t="shared" ref="B17154:B17217" si="536">E17154&amp;"_"&amp;D17154</f>
        <v>240_Viashopping</v>
      </c>
      <c r="C17154" s="17" t="str">
        <f t="shared" ref="C17154:C17217" si="537">E17154&amp;"_"&amp;F17154&amp;"_"&amp;D17154</f>
        <v>240_FAT PÉ_Viashopping</v>
      </c>
      <c r="D17154" s="16" t="s">
        <v>671</v>
      </c>
      <c r="E17154" s="34">
        <v>240</v>
      </c>
      <c r="F17154" s="34" t="s">
        <v>388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36</v>
      </c>
      <c r="W17154" s="37" t="s">
        <v>389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>
      <c r="A17155" s="19">
        <v>45536</v>
      </c>
      <c r="B17155" s="8" t="str">
        <f t="shared" si="536"/>
        <v>242_Viashopping</v>
      </c>
      <c r="C17155" s="17" t="str">
        <f t="shared" si="537"/>
        <v>242_LAQUA DI FIORI_Viashopping</v>
      </c>
      <c r="D17155" s="16" t="s">
        <v>671</v>
      </c>
      <c r="E17155" s="34">
        <v>242</v>
      </c>
      <c r="F17155" s="34" t="s">
        <v>1899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45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>
      <c r="A17156" s="19">
        <v>45536</v>
      </c>
      <c r="B17156" s="8" t="str">
        <f t="shared" si="536"/>
        <v>245_Viashopping</v>
      </c>
      <c r="C17156" s="17" t="str">
        <f t="shared" si="537"/>
        <v>245_TECBAN PC 7187_Viashopping</v>
      </c>
      <c r="D17156" s="16" t="s">
        <v>671</v>
      </c>
      <c r="E17156" s="34">
        <v>245</v>
      </c>
      <c r="F17156" s="34" t="s">
        <v>795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25</v>
      </c>
      <c r="W17156" s="37" t="s">
        <v>666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>
      <c r="A17157" s="19">
        <v>45536</v>
      </c>
      <c r="B17157" s="8" t="str">
        <f t="shared" si="536"/>
        <v>246_Viashopping</v>
      </c>
      <c r="C17157" s="17" t="str">
        <f t="shared" si="537"/>
        <v>246_AMERICANAS_Viashopping</v>
      </c>
      <c r="D17157" s="16" t="s">
        <v>671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24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>
      <c r="A17158" s="19">
        <v>45536</v>
      </c>
      <c r="B17158" s="8" t="str">
        <f t="shared" si="536"/>
        <v>252_Viashopping</v>
      </c>
      <c r="C17158" s="17" t="str">
        <f t="shared" si="537"/>
        <v>252_CVC_Viashopping</v>
      </c>
      <c r="D17158" s="16" t="s">
        <v>671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21</v>
      </c>
      <c r="W17158" s="37" t="s">
        <v>401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>
      <c r="A17159" s="19">
        <v>45536</v>
      </c>
      <c r="B17159" s="8" t="str">
        <f t="shared" si="536"/>
        <v>253_Viashopping</v>
      </c>
      <c r="C17159" s="17" t="str">
        <f t="shared" si="537"/>
        <v>253_CRUZEIRO OFFICIAL STORE_Viashopping</v>
      </c>
      <c r="D17159" s="16" t="s">
        <v>671</v>
      </c>
      <c r="E17159" s="34">
        <v>253</v>
      </c>
      <c r="F17159" s="34" t="s">
        <v>1704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41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>
      <c r="A17160" s="19">
        <v>45536</v>
      </c>
      <c r="B17160" s="8" t="str">
        <f t="shared" si="536"/>
        <v>254_Viashopping</v>
      </c>
      <c r="C17160" s="17" t="str">
        <f t="shared" si="537"/>
        <v>254_SOBRANCELHAS_Viashopping</v>
      </c>
      <c r="D17160" s="16" t="s">
        <v>671</v>
      </c>
      <c r="E17160" s="34">
        <v>254</v>
      </c>
      <c r="F17160" s="34" t="s">
        <v>630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36</v>
      </c>
      <c r="W17160" s="37" t="s">
        <v>389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>
      <c r="A17161" s="19">
        <v>45536</v>
      </c>
      <c r="B17161" s="8" t="str">
        <f t="shared" si="536"/>
        <v>255_Viashopping</v>
      </c>
      <c r="C17161" s="17" t="str">
        <f t="shared" si="537"/>
        <v>255_NATURA_Viashopping</v>
      </c>
      <c r="D17161" s="16" t="s">
        <v>671</v>
      </c>
      <c r="E17161" s="34">
        <v>255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45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>
      <c r="A17162" s="19">
        <v>45536</v>
      </c>
      <c r="B17162" s="8" t="str">
        <f t="shared" si="536"/>
        <v>257_Viashopping</v>
      </c>
      <c r="C17162" s="17" t="str">
        <f t="shared" si="537"/>
        <v>257_LEITURA_Viashopping</v>
      </c>
      <c r="D17162" s="16" t="s">
        <v>671</v>
      </c>
      <c r="E17162" s="34">
        <v>257</v>
      </c>
      <c r="F17162" s="34" t="s">
        <v>423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49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>
      <c r="A17163" s="19">
        <v>45536</v>
      </c>
      <c r="B17163" s="8" t="str">
        <f t="shared" si="536"/>
        <v>258_Viashopping</v>
      </c>
      <c r="C17163" s="17" t="str">
        <f t="shared" si="537"/>
        <v>258_BAGAGGIO_Viashopping</v>
      </c>
      <c r="D17163" s="16" t="s">
        <v>671</v>
      </c>
      <c r="E17163" s="34">
        <v>258</v>
      </c>
      <c r="F17163" s="34" t="s">
        <v>30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48</v>
      </c>
      <c r="W17163" s="37" t="s">
        <v>30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>
      <c r="A17164" s="19">
        <v>45536</v>
      </c>
      <c r="B17164" s="8" t="str">
        <f t="shared" si="536"/>
        <v>260_Viashopping</v>
      </c>
      <c r="C17164" s="17" t="str">
        <f t="shared" si="537"/>
        <v>260_NEO JÓIAS_Viashopping</v>
      </c>
      <c r="D17164" s="16" t="s">
        <v>671</v>
      </c>
      <c r="E17164" s="34">
        <v>260</v>
      </c>
      <c r="F17164" s="34" t="s">
        <v>465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50</v>
      </c>
      <c r="W17164" s="37" t="s">
        <v>416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>
      <c r="A17165" s="19">
        <v>45536</v>
      </c>
      <c r="B17165" s="8" t="str">
        <f t="shared" si="536"/>
        <v>261_Viashopping</v>
      </c>
      <c r="C17165" s="17" t="str">
        <f t="shared" si="537"/>
        <v>261_MORANA_Viashopping</v>
      </c>
      <c r="D17165" s="16" t="s">
        <v>671</v>
      </c>
      <c r="E17165" s="34">
        <v>261</v>
      </c>
      <c r="F17165" s="34" t="s">
        <v>461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51</v>
      </c>
      <c r="W17165" s="37" t="s">
        <v>265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>
      <c r="A17166" s="19">
        <v>45536</v>
      </c>
      <c r="B17166" s="8" t="str">
        <f t="shared" si="536"/>
        <v>262_Viashopping</v>
      </c>
      <c r="C17166" s="17" t="str">
        <f t="shared" si="537"/>
        <v>262_LOJA DO GALO_Viashopping</v>
      </c>
      <c r="D17166" s="16" t="s">
        <v>671</v>
      </c>
      <c r="E17166" s="34">
        <v>262</v>
      </c>
      <c r="F17166" s="34" t="s">
        <v>430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52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>
      <c r="A17167" s="19">
        <v>45536</v>
      </c>
      <c r="B17167" s="8" t="str">
        <f t="shared" si="536"/>
        <v>263_Viashopping</v>
      </c>
      <c r="C17167" s="17" t="str">
        <f t="shared" si="537"/>
        <v>263_VIVO_Viashopping</v>
      </c>
      <c r="D17167" s="16" t="s">
        <v>671</v>
      </c>
      <c r="E17167" s="34">
        <v>263</v>
      </c>
      <c r="F17167" s="34" t="s">
        <v>539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38</v>
      </c>
      <c r="W17167" s="37" t="s">
        <v>34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>
      <c r="A17168" s="19">
        <v>45536</v>
      </c>
      <c r="B17168" s="8" t="str">
        <f t="shared" si="536"/>
        <v>264_Viashopping</v>
      </c>
      <c r="C17168" s="17" t="str">
        <f t="shared" si="537"/>
        <v>264_CIA DO TERNO_Viashopping</v>
      </c>
      <c r="D17168" s="16" t="s">
        <v>671</v>
      </c>
      <c r="E17168" s="34">
        <v>264</v>
      </c>
      <c r="F17168" s="34" t="s">
        <v>34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53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>
      <c r="A17169" s="19">
        <v>45536</v>
      </c>
      <c r="B17169" s="8" t="str">
        <f t="shared" si="536"/>
        <v>265_Viashopping</v>
      </c>
      <c r="C17169" s="17" t="str">
        <f t="shared" si="537"/>
        <v>265_MILKYMOO_Viashopping</v>
      </c>
      <c r="D17169" s="16" t="s">
        <v>671</v>
      </c>
      <c r="E17169" s="34">
        <v>265</v>
      </c>
      <c r="F17169" s="34" t="s">
        <v>1138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966</v>
      </c>
      <c r="W17169" s="37" t="s">
        <v>244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>
      <c r="A17170" s="19">
        <v>45536</v>
      </c>
      <c r="B17170" s="8" t="str">
        <f t="shared" si="536"/>
        <v>266_Viashopping</v>
      </c>
      <c r="C17170" s="17" t="str">
        <f t="shared" si="537"/>
        <v>266_WORLD TENNIS_Viashopping</v>
      </c>
      <c r="D17170" s="16" t="s">
        <v>671</v>
      </c>
      <c r="E17170" s="34">
        <v>266</v>
      </c>
      <c r="F17170" s="34" t="s">
        <v>1297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08</v>
      </c>
      <c r="W17170" s="37" t="s">
        <v>701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>
      <c r="A17171" s="19">
        <v>45536</v>
      </c>
      <c r="B17171" s="8" t="str">
        <f t="shared" si="536"/>
        <v>267_Viashopping</v>
      </c>
      <c r="C17171" s="17" t="str">
        <f t="shared" si="537"/>
        <v>267_ESTRIPULIA_Viashopping</v>
      </c>
      <c r="D17171" s="16" t="s">
        <v>671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54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>
      <c r="A17172" s="19">
        <v>45536</v>
      </c>
      <c r="B17172" s="8" t="str">
        <f t="shared" si="536"/>
        <v>271_Viashopping</v>
      </c>
      <c r="C17172" s="17" t="str">
        <f t="shared" si="537"/>
        <v>271_ALFAIATARIA_Viashopping</v>
      </c>
      <c r="D17172" s="16" t="s">
        <v>671</v>
      </c>
      <c r="E17172" s="34">
        <v>271</v>
      </c>
      <c r="F17172" s="34" t="s">
        <v>1187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53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>
      <c r="A17173" s="19">
        <v>45536</v>
      </c>
      <c r="B17173" s="8" t="str">
        <f t="shared" si="536"/>
        <v>272_Viashopping</v>
      </c>
      <c r="C17173" s="17" t="str">
        <f t="shared" si="537"/>
        <v>272_TIM_Viashopping</v>
      </c>
      <c r="D17173" s="16" t="s">
        <v>671</v>
      </c>
      <c r="E17173" s="34">
        <v>272</v>
      </c>
      <c r="F17173" s="34" t="s">
        <v>518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38</v>
      </c>
      <c r="W17173" s="37" t="s">
        <v>34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>
      <c r="A17174" s="19">
        <v>45536</v>
      </c>
      <c r="B17174" s="8" t="str">
        <f t="shared" si="536"/>
        <v>274_Viashopping</v>
      </c>
      <c r="C17174" s="17" t="str">
        <f t="shared" si="537"/>
        <v>274_AMIGÃO CALÇADOS_Viashopping</v>
      </c>
      <c r="D17174" s="16" t="s">
        <v>671</v>
      </c>
      <c r="E17174" s="34">
        <v>274</v>
      </c>
      <c r="F17174" s="34" t="s">
        <v>29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55</v>
      </c>
      <c r="W17174" s="37" t="s">
        <v>29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>
      <c r="A17175" s="19">
        <v>45536</v>
      </c>
      <c r="B17175" s="8" t="str">
        <f t="shared" si="536"/>
        <v>275_Viashopping</v>
      </c>
      <c r="C17175" s="17" t="str">
        <f t="shared" si="537"/>
        <v>275_NOVO STILO_Viashopping</v>
      </c>
      <c r="D17175" s="16" t="s">
        <v>671</v>
      </c>
      <c r="E17175" s="34">
        <v>275</v>
      </c>
      <c r="F17175" s="34" t="s">
        <v>1337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31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>
      <c r="A17176" s="19">
        <v>45536</v>
      </c>
      <c r="B17176" s="8" t="str">
        <f t="shared" si="536"/>
        <v>277_Viashopping</v>
      </c>
      <c r="C17176" s="17" t="str">
        <f t="shared" si="537"/>
        <v>277_DUCAPS_Viashopping</v>
      </c>
      <c r="D17176" s="16" t="s">
        <v>671</v>
      </c>
      <c r="E17176" s="34">
        <v>277</v>
      </c>
      <c r="F17176" s="34" t="s">
        <v>36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40</v>
      </c>
      <c r="W17176" s="37" t="s">
        <v>29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>
      <c r="A17177" s="19">
        <v>45536</v>
      </c>
      <c r="B17177" s="8" t="str">
        <f t="shared" si="536"/>
        <v>278_Viashopping</v>
      </c>
      <c r="C17177" s="17" t="str">
        <f t="shared" si="537"/>
        <v>278_RF STORE_Viashopping</v>
      </c>
      <c r="D17177" s="16" t="s">
        <v>671</v>
      </c>
      <c r="E17177" s="34">
        <v>278</v>
      </c>
      <c r="F17177" s="34" t="s">
        <v>496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57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>
      <c r="A17178" s="19">
        <v>45536</v>
      </c>
      <c r="B17178" s="8" t="str">
        <f t="shared" si="536"/>
        <v>280_Viashopping</v>
      </c>
      <c r="C17178" s="17" t="str">
        <f t="shared" si="537"/>
        <v>280_CALÇADOS ITAPUÃ_Viashopping</v>
      </c>
      <c r="D17178" s="16" t="s">
        <v>671</v>
      </c>
      <c r="E17178" s="34">
        <v>280</v>
      </c>
      <c r="F17178" s="34" t="s">
        <v>32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55</v>
      </c>
      <c r="W17178" s="37" t="s">
        <v>29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>
      <c r="A17179" s="19">
        <v>45536</v>
      </c>
      <c r="B17179" s="8" t="str">
        <f t="shared" si="536"/>
        <v>282_Viashopping</v>
      </c>
      <c r="C17179" s="17" t="str">
        <f t="shared" si="537"/>
        <v>282_RAHRA_Viashopping</v>
      </c>
      <c r="D17179" s="16" t="s">
        <v>671</v>
      </c>
      <c r="E17179" s="34">
        <v>282</v>
      </c>
      <c r="F17179" s="34" t="s">
        <v>626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51</v>
      </c>
      <c r="W17179" s="37" t="s">
        <v>265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>
      <c r="A17180" s="19">
        <v>45536</v>
      </c>
      <c r="B17180" s="8" t="str">
        <f t="shared" si="536"/>
        <v>283_Viashopping</v>
      </c>
      <c r="C17180" s="17" t="str">
        <f t="shared" si="537"/>
        <v>283_THOMAZ RABELO_Viashopping</v>
      </c>
      <c r="D17180" s="16" t="s">
        <v>671</v>
      </c>
      <c r="E17180" s="34">
        <v>283</v>
      </c>
      <c r="F17180" s="34" t="s">
        <v>512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58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>
      <c r="A17181" s="19">
        <v>45536</v>
      </c>
      <c r="B17181" s="8" t="str">
        <f t="shared" si="536"/>
        <v>284_Viashopping</v>
      </c>
      <c r="C17181" s="17" t="str">
        <f t="shared" si="537"/>
        <v>284_HERING_Viashopping</v>
      </c>
      <c r="D17181" s="16" t="s">
        <v>671</v>
      </c>
      <c r="E17181" s="34">
        <v>284</v>
      </c>
      <c r="F17181" s="34" t="s">
        <v>409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57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>
      <c r="A17182" s="19">
        <v>45536</v>
      </c>
      <c r="B17182" s="8" t="str">
        <f t="shared" si="536"/>
        <v>294_Viashopping</v>
      </c>
      <c r="C17182" s="17" t="str">
        <f t="shared" si="537"/>
        <v>294_.M_Viashopping</v>
      </c>
      <c r="D17182" s="16" t="s">
        <v>671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53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>
      <c r="A17183" s="19">
        <v>45536</v>
      </c>
      <c r="B17183" s="8" t="str">
        <f t="shared" si="536"/>
        <v>295_Viashopping</v>
      </c>
      <c r="C17183" s="17" t="str">
        <f t="shared" si="537"/>
        <v>295_O BOTICÁRIO_Viashopping</v>
      </c>
      <c r="D17183" s="16" t="s">
        <v>671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45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>
      <c r="A17184" s="19">
        <v>45536</v>
      </c>
      <c r="B17184" s="8" t="str">
        <f t="shared" si="536"/>
        <v>297_Viashopping</v>
      </c>
      <c r="C17184" s="17" t="str">
        <f t="shared" si="537"/>
        <v>297_CLUBE MELISSA_Viashopping</v>
      </c>
      <c r="D17184" s="16" t="s">
        <v>671</v>
      </c>
      <c r="E17184" s="34">
        <v>297</v>
      </c>
      <c r="F17184" s="34" t="s">
        <v>565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46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>
      <c r="A17185" s="19">
        <v>45536</v>
      </c>
      <c r="B17185" s="8" t="str">
        <f t="shared" si="536"/>
        <v>298_Viashopping</v>
      </c>
      <c r="C17185" s="17" t="str">
        <f t="shared" si="537"/>
        <v>298_BRASIL CACAU_Viashopping</v>
      </c>
      <c r="D17185" s="16" t="s">
        <v>671</v>
      </c>
      <c r="E17185" s="34">
        <v>298</v>
      </c>
      <c r="F17185" s="34" t="s">
        <v>31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39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>
      <c r="A17186" s="19">
        <v>45536</v>
      </c>
      <c r="B17186" s="8" t="str">
        <f t="shared" si="536"/>
        <v>300_Viashopping</v>
      </c>
      <c r="C17186" s="17" t="str">
        <f t="shared" si="537"/>
        <v>300_CENTRO UNIVERSITÁRIO UNA_Viashopping</v>
      </c>
      <c r="D17186" s="16" t="s">
        <v>671</v>
      </c>
      <c r="E17186" s="34">
        <v>300</v>
      </c>
      <c r="F17186" s="34" t="s">
        <v>32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18</v>
      </c>
      <c r="W17186" s="37" t="s">
        <v>32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>
      <c r="A17187" s="19">
        <v>45536</v>
      </c>
      <c r="B17187" s="8" t="str">
        <f t="shared" si="536"/>
        <v>308_Viashopping</v>
      </c>
      <c r="C17187" s="17" t="str">
        <f t="shared" si="537"/>
        <v>308_PIZZA HUT_Viashopping</v>
      </c>
      <c r="D17187" s="16" t="s">
        <v>671</v>
      </c>
      <c r="E17187" s="34">
        <v>308</v>
      </c>
      <c r="F17187" s="34" t="s">
        <v>992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39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>
      <c r="A17188" s="19">
        <v>45536</v>
      </c>
      <c r="B17188" s="8" t="str">
        <f t="shared" si="536"/>
        <v>316_Viashopping</v>
      </c>
      <c r="C17188" s="17" t="str">
        <f t="shared" si="537"/>
        <v>316_BOB'S_Viashopping</v>
      </c>
      <c r="D17188" s="16" t="s">
        <v>671</v>
      </c>
      <c r="E17188" s="34">
        <v>316</v>
      </c>
      <c r="F17188" s="34" t="s">
        <v>30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35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>
      <c r="A17189" s="19">
        <v>45536</v>
      </c>
      <c r="B17189" s="8" t="str">
        <f t="shared" si="536"/>
        <v>314_Viashopping</v>
      </c>
      <c r="C17189" s="17" t="str">
        <f t="shared" si="537"/>
        <v>314_KFC_Viashopping</v>
      </c>
      <c r="D17189" s="16" t="s">
        <v>671</v>
      </c>
      <c r="E17189" s="34">
        <v>314</v>
      </c>
      <c r="F17189" s="34" t="s">
        <v>668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59</v>
      </c>
      <c r="W17189" s="37" t="s">
        <v>31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>
      <c r="A17190" s="19">
        <v>45536</v>
      </c>
      <c r="B17190" s="8" t="str">
        <f t="shared" si="536"/>
        <v>315_Viashopping</v>
      </c>
      <c r="C17190" s="17" t="str">
        <f t="shared" si="537"/>
        <v>315_HAKUNA BATATA_Viashopping</v>
      </c>
      <c r="D17190" s="16" t="s">
        <v>671</v>
      </c>
      <c r="E17190" s="34">
        <v>315</v>
      </c>
      <c r="F17190" s="34" t="s">
        <v>1300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35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>
      <c r="A17191" s="19">
        <v>45536</v>
      </c>
      <c r="B17191" s="8" t="str">
        <f t="shared" si="536"/>
        <v>317_Viashopping</v>
      </c>
      <c r="C17191" s="17" t="str">
        <f t="shared" si="537"/>
        <v>317_BURGER KING_Viashopping</v>
      </c>
      <c r="D17191" s="16" t="s">
        <v>671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59</v>
      </c>
      <c r="W17191" s="37" t="s">
        <v>31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>
      <c r="A17192" s="19">
        <v>45536</v>
      </c>
      <c r="B17192" s="8" t="str">
        <f t="shared" si="536"/>
        <v>318_Viashopping</v>
      </c>
      <c r="C17192" s="17" t="str">
        <f t="shared" si="537"/>
        <v>318_POPEYES LOUISIANA KITCHEN_Viashopping</v>
      </c>
      <c r="D17192" s="16" t="s">
        <v>671</v>
      </c>
      <c r="E17192" s="34">
        <v>318</v>
      </c>
      <c r="F17192" s="34" t="s">
        <v>654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59</v>
      </c>
      <c r="W17192" s="37" t="s">
        <v>31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>
      <c r="A17193" s="19">
        <v>45536</v>
      </c>
      <c r="B17193" s="8" t="str">
        <f t="shared" si="536"/>
        <v>320_Viashopping</v>
      </c>
      <c r="C17193" s="17" t="str">
        <f t="shared" si="537"/>
        <v>320_CINEART_Viashopping</v>
      </c>
      <c r="D17193" s="16" t="s">
        <v>671</v>
      </c>
      <c r="E17193" s="34">
        <v>320</v>
      </c>
      <c r="F17193" s="34" t="s">
        <v>34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960</v>
      </c>
      <c r="W17193" s="37" t="s">
        <v>34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>
      <c r="A17194" s="19">
        <v>45536</v>
      </c>
      <c r="B17194" s="8" t="str">
        <f t="shared" si="536"/>
        <v>322_Viashopping</v>
      </c>
      <c r="C17194" s="17" t="str">
        <f t="shared" si="537"/>
        <v>322_BURGER KING_Viashopping</v>
      </c>
      <c r="D17194" s="16" t="s">
        <v>671</v>
      </c>
      <c r="E17194" s="34">
        <v>322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35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>
      <c r="A17195" s="19">
        <v>45536</v>
      </c>
      <c r="B17195" s="8" t="str">
        <f t="shared" si="536"/>
        <v>321_Viashopping</v>
      </c>
      <c r="C17195" s="17" t="str">
        <f t="shared" si="537"/>
        <v>321_APERTE PLAY_Viashopping</v>
      </c>
      <c r="D17195" s="16" t="s">
        <v>671</v>
      </c>
      <c r="E17195" s="34">
        <v>321</v>
      </c>
      <c r="F17195" s="34" t="s">
        <v>546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961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>
      <c r="A17196" s="19">
        <v>45536</v>
      </c>
      <c r="B17196" s="8" t="str">
        <f t="shared" si="536"/>
        <v>327_Viashopping</v>
      </c>
      <c r="C17196" s="17" t="str">
        <f t="shared" si="537"/>
        <v>327_FULDARIN_Viashopping</v>
      </c>
      <c r="D17196" s="16" t="s">
        <v>671</v>
      </c>
      <c r="E17196" s="34">
        <v>327</v>
      </c>
      <c r="F17196" s="34" t="s">
        <v>395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59</v>
      </c>
      <c r="W17196" s="37" t="s">
        <v>31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>
      <c r="A17197" s="19">
        <v>45536</v>
      </c>
      <c r="B17197" s="8" t="str">
        <f t="shared" si="536"/>
        <v>323_Viashopping</v>
      </c>
      <c r="C17197" s="17" t="str">
        <f t="shared" si="537"/>
        <v>323_PIZZA PAZZA_Viashopping</v>
      </c>
      <c r="D17197" s="16" t="s">
        <v>671</v>
      </c>
      <c r="E17197" s="34">
        <v>323</v>
      </c>
      <c r="F17197" s="34" t="s">
        <v>481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35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>
      <c r="A17198" s="19">
        <v>45536</v>
      </c>
      <c r="B17198" s="8" t="str">
        <f t="shared" si="536"/>
        <v>324_Viashopping</v>
      </c>
      <c r="C17198" s="17" t="str">
        <f t="shared" si="537"/>
        <v>324_MCDONALD'S_Viashopping</v>
      </c>
      <c r="D17198" s="16" t="s">
        <v>671</v>
      </c>
      <c r="E17198" s="34">
        <v>324</v>
      </c>
      <c r="F17198" s="4" t="s">
        <v>170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39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>
      <c r="A17199" s="19">
        <v>45536</v>
      </c>
      <c r="B17199" s="8" t="str">
        <f t="shared" si="536"/>
        <v>325_Viashopping</v>
      </c>
      <c r="C17199" s="17" t="str">
        <f t="shared" si="537"/>
        <v>325_MASTER GRILL_Viashopping</v>
      </c>
      <c r="D17199" s="16" t="s">
        <v>671</v>
      </c>
      <c r="E17199" s="34">
        <v>325</v>
      </c>
      <c r="F17199" s="34" t="s">
        <v>450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962</v>
      </c>
      <c r="W17199" s="37" t="s">
        <v>36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>
      <c r="A17200" s="19">
        <v>45536</v>
      </c>
      <c r="B17200" s="8" t="str">
        <f t="shared" si="536"/>
        <v>326_Viashopping</v>
      </c>
      <c r="C17200" s="17" t="str">
        <f t="shared" si="537"/>
        <v>326_MANIA DE GRELHADOS_Viashopping</v>
      </c>
      <c r="D17200" s="16" t="s">
        <v>671</v>
      </c>
      <c r="E17200" s="34">
        <v>326</v>
      </c>
      <c r="F17200" s="34" t="s">
        <v>657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980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>
      <c r="A17201" s="19">
        <v>45536</v>
      </c>
      <c r="B17201" s="8" t="str">
        <f t="shared" si="536"/>
        <v>329_Viashopping</v>
      </c>
      <c r="C17201" s="17" t="str">
        <f t="shared" si="537"/>
        <v>329_HOT GRILL_Viashopping</v>
      </c>
      <c r="D17201" s="16" t="s">
        <v>671</v>
      </c>
      <c r="E17201" s="34">
        <v>329</v>
      </c>
      <c r="F17201" s="34" t="s">
        <v>410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59</v>
      </c>
      <c r="W17201" s="37" t="s">
        <v>31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>
      <c r="A17202" s="19">
        <v>45536</v>
      </c>
      <c r="B17202" s="8" t="str">
        <f t="shared" si="536"/>
        <v>330_Viashopping</v>
      </c>
      <c r="C17202" s="17" t="str">
        <f t="shared" si="537"/>
        <v>330_SUBWAY_Viashopping</v>
      </c>
      <c r="D17202" s="16" t="s">
        <v>671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35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>
      <c r="A17203" s="19">
        <v>45536</v>
      </c>
      <c r="B17203" s="8" t="str">
        <f t="shared" si="536"/>
        <v>332_Viashopping</v>
      </c>
      <c r="C17203" s="17" t="str">
        <f t="shared" si="537"/>
        <v>332_SPOLETO_Viashopping</v>
      </c>
      <c r="D17203" s="16" t="s">
        <v>671</v>
      </c>
      <c r="E17203" s="34">
        <v>332</v>
      </c>
      <c r="F17203" s="34" t="s">
        <v>507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59</v>
      </c>
      <c r="W17203" s="37" t="s">
        <v>31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>
      <c r="A17204" s="19">
        <v>45536</v>
      </c>
      <c r="B17204" s="8" t="str">
        <f t="shared" si="536"/>
        <v>333_Viashopping</v>
      </c>
      <c r="C17204" s="17" t="str">
        <f t="shared" si="537"/>
        <v>333_DIVINO FOGÃO_Viashopping</v>
      </c>
      <c r="D17204" s="16" t="s">
        <v>671</v>
      </c>
      <c r="E17204" s="34">
        <v>333</v>
      </c>
      <c r="F17204" s="34" t="s">
        <v>1158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980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>
      <c r="A17205" s="19">
        <v>45536</v>
      </c>
      <c r="B17205" s="8" t="str">
        <f t="shared" si="536"/>
        <v>341_Viashopping</v>
      </c>
      <c r="C17205" s="17" t="str">
        <f t="shared" si="537"/>
        <v>341_RENNER_Viashopping</v>
      </c>
      <c r="D17205" s="16" t="s">
        <v>671</v>
      </c>
      <c r="E17205" s="34">
        <v>341</v>
      </c>
      <c r="F17205" s="34" t="s">
        <v>495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24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>
      <c r="A17206" s="19">
        <v>45536</v>
      </c>
      <c r="B17206" s="8" t="str">
        <f t="shared" si="536"/>
        <v>4000_Viashopping</v>
      </c>
      <c r="C17206" s="17" t="str">
        <f t="shared" si="537"/>
        <v>4000_CENTRO UNIVERSITÁRIO UNA_Viashopping</v>
      </c>
      <c r="D17206" s="16" t="s">
        <v>671</v>
      </c>
      <c r="E17206" s="34">
        <v>4000</v>
      </c>
      <c r="F17206" s="34" t="s">
        <v>32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18</v>
      </c>
      <c r="W17206" s="37" t="s">
        <v>32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>
      <c r="A17207" s="19">
        <v>45536</v>
      </c>
      <c r="B17207" s="8" t="str">
        <f t="shared" si="536"/>
        <v>4001_Viashopping</v>
      </c>
      <c r="C17207" s="17" t="str">
        <f t="shared" si="537"/>
        <v>4001_UAI PARA TODOS_Viashopping</v>
      </c>
      <c r="D17207" s="16" t="s">
        <v>671</v>
      </c>
      <c r="E17207" s="34">
        <v>4001</v>
      </c>
      <c r="F17207" s="34" t="s">
        <v>798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26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>
      <c r="A17208" s="19">
        <v>45536</v>
      </c>
      <c r="B17208" s="8" t="str">
        <f t="shared" si="536"/>
        <v>4002_Viashopping</v>
      </c>
      <c r="C17208" s="17" t="str">
        <f t="shared" si="537"/>
        <v>4002_ALP MALHAS_Viashopping</v>
      </c>
      <c r="D17208" s="16" t="s">
        <v>671</v>
      </c>
      <c r="E17208" s="34">
        <v>4002</v>
      </c>
      <c r="F17208" s="34" t="s">
        <v>1720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57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>
      <c r="A17209" s="19">
        <v>45536</v>
      </c>
      <c r="B17209" s="8" t="str">
        <f t="shared" si="536"/>
        <v>4003_Viashopping</v>
      </c>
      <c r="C17209" s="17" t="str">
        <f t="shared" si="537"/>
        <v>4003_MOTO PISTA_Viashopping</v>
      </c>
      <c r="D17209" s="16" t="s">
        <v>671</v>
      </c>
      <c r="E17209" s="34">
        <v>4003</v>
      </c>
      <c r="F17209" s="34" t="s">
        <v>799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26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>
      <c r="A17210" s="19">
        <v>45536</v>
      </c>
      <c r="B17210" s="8" t="str">
        <f t="shared" si="536"/>
        <v>4004_Viashopping</v>
      </c>
      <c r="C17210" s="17" t="str">
        <f t="shared" si="537"/>
        <v>4004_RGM PLACAS AUTOMOTIVAS_Viashopping</v>
      </c>
      <c r="D17210" s="16" t="s">
        <v>671</v>
      </c>
      <c r="E17210" s="34">
        <v>4004</v>
      </c>
      <c r="F17210" s="34" t="s">
        <v>1721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26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>
      <c r="A17211" s="19">
        <v>45536</v>
      </c>
      <c r="B17211" s="8" t="str">
        <f t="shared" si="536"/>
        <v>4005_Viashopping</v>
      </c>
      <c r="C17211" s="17" t="str">
        <f t="shared" si="537"/>
        <v>4005_CAPACITAR SST_Viashopping</v>
      </c>
      <c r="D17211" s="16" t="s">
        <v>671</v>
      </c>
      <c r="E17211" s="34">
        <v>4005</v>
      </c>
      <c r="F17211" s="34" t="s">
        <v>1240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26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>
      <c r="A17212" s="19">
        <v>45536</v>
      </c>
      <c r="B17212" s="8" t="str">
        <f t="shared" si="536"/>
        <v>4007_Viashopping</v>
      </c>
      <c r="C17212" s="17" t="str">
        <f t="shared" si="537"/>
        <v>4007_CAMPOS DESPACHANTE_Viashopping</v>
      </c>
      <c r="D17212" s="16" t="s">
        <v>671</v>
      </c>
      <c r="E17212" s="34">
        <v>4007</v>
      </c>
      <c r="F17212" s="34" t="s">
        <v>1774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26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>
      <c r="A17213" s="19">
        <v>45536</v>
      </c>
      <c r="B17213" s="8" t="str">
        <f t="shared" si="536"/>
        <v>402_Viashopping</v>
      </c>
      <c r="C17213" s="17" t="str">
        <f t="shared" si="537"/>
        <v>402_DEPÓSITO PRACAI_Viashopping</v>
      </c>
      <c r="D17213" s="16" t="s">
        <v>671</v>
      </c>
      <c r="E17213" s="34">
        <v>402</v>
      </c>
      <c r="F17213" s="34" t="s">
        <v>801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39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>
      <c r="A17214" s="19">
        <v>45536</v>
      </c>
      <c r="B17214" s="8" t="str">
        <f t="shared" si="536"/>
        <v>410_Viashopping</v>
      </c>
      <c r="C17214" s="17" t="str">
        <f t="shared" si="537"/>
        <v>410_COLÉGIO METRÓPOLE_Viashopping</v>
      </c>
      <c r="D17214" s="16" t="s">
        <v>671</v>
      </c>
      <c r="E17214" s="34">
        <v>410</v>
      </c>
      <c r="F17214" s="34" t="s">
        <v>34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27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>
      <c r="A17215" s="19">
        <v>45536</v>
      </c>
      <c r="B17215" s="8" t="str">
        <f t="shared" si="536"/>
        <v>411_Viashopping</v>
      </c>
      <c r="C17215" s="17" t="str">
        <f t="shared" si="537"/>
        <v>411_VIADUTO DAS ARTES_Viashopping</v>
      </c>
      <c r="D17215" s="16" t="s">
        <v>671</v>
      </c>
      <c r="E17215" s="34">
        <v>411</v>
      </c>
      <c r="F17215" s="34" t="s">
        <v>1383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26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>
      <c r="A17216" s="19">
        <v>45536</v>
      </c>
      <c r="B17216" s="8" t="str">
        <f t="shared" si="536"/>
        <v>412_Viashopping</v>
      </c>
      <c r="C17216" s="17" t="str">
        <f t="shared" si="537"/>
        <v>412_BOB'S - COMODATO_Viashopping</v>
      </c>
      <c r="D17216" s="16" t="s">
        <v>671</v>
      </c>
      <c r="E17216" s="34">
        <v>412</v>
      </c>
      <c r="F17216" s="34" t="s">
        <v>804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35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>
      <c r="A17217" s="19">
        <v>45536</v>
      </c>
      <c r="B17217" s="8" t="str">
        <f t="shared" si="536"/>
        <v>417_Viashopping</v>
      </c>
      <c r="C17217" s="17" t="str">
        <f t="shared" si="537"/>
        <v>417_BELEZA NATURAL_Viashopping</v>
      </c>
      <c r="D17217" s="16" t="s">
        <v>671</v>
      </c>
      <c r="E17217" s="34">
        <v>417</v>
      </c>
      <c r="F17217" s="34" t="s">
        <v>551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23</v>
      </c>
      <c r="W17217" s="37" t="s">
        <v>34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>
      <c r="A17218" s="19">
        <v>45536</v>
      </c>
      <c r="B17218" s="8" t="str">
        <f t="shared" ref="B17218:B17281" si="538">E17218&amp;"_"&amp;D17218</f>
        <v>418_Viashopping</v>
      </c>
      <c r="C17218" s="17" t="str">
        <f t="shared" ref="C17218:C17281" si="539">E17218&amp;"_"&amp;F17218&amp;"_"&amp;D17218</f>
        <v>418_TOQUE NATURAL_Viashopping</v>
      </c>
      <c r="D17218" s="16" t="s">
        <v>671</v>
      </c>
      <c r="E17218" s="34">
        <v>418</v>
      </c>
      <c r="F17218" s="34" t="s">
        <v>520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36</v>
      </c>
      <c r="W17218" s="37" t="s">
        <v>389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>
      <c r="A17219" s="19">
        <v>45566</v>
      </c>
      <c r="B17219" s="8" t="str">
        <f t="shared" si="538"/>
        <v>BX03_Viashopping</v>
      </c>
      <c r="C17219" s="17" t="str">
        <f t="shared" si="539"/>
        <v>BX03_ESTACIONAMENTO_Viashopping</v>
      </c>
      <c r="D17219" s="16" t="s">
        <v>671</v>
      </c>
      <c r="E17219" s="34" t="s">
        <v>805</v>
      </c>
      <c r="F17219" s="34" t="s">
        <v>758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965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>
      <c r="A17220" s="19">
        <v>45566</v>
      </c>
      <c r="B17220" s="8" t="str">
        <f t="shared" si="538"/>
        <v>BX07_Viashopping</v>
      </c>
      <c r="C17220" s="17" t="str">
        <f t="shared" si="539"/>
        <v>BX07_DEPOSITO LONDRES_Viashopping</v>
      </c>
      <c r="D17220" s="16" t="s">
        <v>671</v>
      </c>
      <c r="E17220" s="34" t="s">
        <v>806</v>
      </c>
      <c r="F17220" s="34" t="s">
        <v>807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35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>
      <c r="A17221" s="19">
        <v>45566</v>
      </c>
      <c r="B17221" s="8" t="str">
        <f t="shared" si="538"/>
        <v>DG01_Viashopping</v>
      </c>
      <c r="C17221" s="17" t="str">
        <f t="shared" si="539"/>
        <v>DG01_DG TELEMAR_Viashopping</v>
      </c>
      <c r="D17221" s="16" t="s">
        <v>671</v>
      </c>
      <c r="E17221" s="34" t="s">
        <v>839</v>
      </c>
      <c r="F17221" s="34" t="s">
        <v>840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33</v>
      </c>
      <c r="W17221" s="37" t="s">
        <v>781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>
      <c r="A17222" s="19">
        <v>45566</v>
      </c>
      <c r="B17222" s="8" t="str">
        <f t="shared" si="538"/>
        <v>DG02_Viashopping</v>
      </c>
      <c r="C17222" s="17" t="str">
        <f t="shared" si="539"/>
        <v>DG02_AMERICAN TOWER TIM_Viashopping</v>
      </c>
      <c r="D17222" s="16" t="s">
        <v>671</v>
      </c>
      <c r="E17222" s="34" t="s">
        <v>841</v>
      </c>
      <c r="F17222" s="34" t="s">
        <v>842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26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>
      <c r="A17223" s="19">
        <v>45566</v>
      </c>
      <c r="B17223" s="8" t="str">
        <f t="shared" si="538"/>
        <v>DG03_Viashopping</v>
      </c>
      <c r="C17223" s="17" t="str">
        <f t="shared" si="539"/>
        <v>DG03_AMERICAN TOWER VIVO_Viashopping</v>
      </c>
      <c r="D17223" s="16" t="s">
        <v>671</v>
      </c>
      <c r="E17223" s="34" t="s">
        <v>843</v>
      </c>
      <c r="F17223" s="34" t="s">
        <v>844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26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>
      <c r="A17224" s="19">
        <v>45566</v>
      </c>
      <c r="B17224" s="8" t="str">
        <f t="shared" si="538"/>
        <v>D01_Viashopping</v>
      </c>
      <c r="C17224" s="17" t="str">
        <f t="shared" si="539"/>
        <v>D01_TRICAMPEÃO - DEPÓSITO_Viashopping</v>
      </c>
      <c r="D17224" s="16" t="s">
        <v>671</v>
      </c>
      <c r="E17224" s="34" t="s">
        <v>810</v>
      </c>
      <c r="F17224" s="34" t="s">
        <v>811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27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>
      <c r="A17225" s="19">
        <v>45566</v>
      </c>
      <c r="B17225" s="8" t="str">
        <f t="shared" si="538"/>
        <v>D1_Viashopping</v>
      </c>
      <c r="C17225" s="17" t="str">
        <f t="shared" si="539"/>
        <v>D1_DEPÓSITO A PASTELÂNDIA_Viashopping</v>
      </c>
      <c r="D17225" s="16" t="s">
        <v>671</v>
      </c>
      <c r="E17225" s="34" t="s">
        <v>812</v>
      </c>
      <c r="F17225" s="34" t="s">
        <v>813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27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>
      <c r="A17226" s="19">
        <v>45566</v>
      </c>
      <c r="B17226" s="8" t="str">
        <f t="shared" si="538"/>
        <v>D1006_Viashopping</v>
      </c>
      <c r="C17226" s="17" t="str">
        <f t="shared" si="539"/>
        <v>D1006_FIRST CLASS - DEPÓSITO_Viashopping</v>
      </c>
      <c r="D17226" s="16" t="s">
        <v>671</v>
      </c>
      <c r="E17226" s="34" t="s">
        <v>1793</v>
      </c>
      <c r="F17226" s="34" t="s">
        <v>1794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077</v>
      </c>
      <c r="W17226" s="37" t="s">
        <v>760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>
      <c r="A17227" s="19">
        <v>45566</v>
      </c>
      <c r="B17227" s="8" t="str">
        <f t="shared" si="538"/>
        <v>D117_Viashopping</v>
      </c>
      <c r="C17227" s="17" t="str">
        <f t="shared" si="539"/>
        <v>D117_DEPÓSITO LONDRES_Viashopping</v>
      </c>
      <c r="D17227" s="16" t="s">
        <v>671</v>
      </c>
      <c r="E17227" s="34" t="s">
        <v>814</v>
      </c>
      <c r="F17227" s="34" t="s">
        <v>815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27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>
      <c r="A17228" s="19">
        <v>45566</v>
      </c>
      <c r="B17228" s="8" t="str">
        <f t="shared" si="538"/>
        <v>D13_Viashopping</v>
      </c>
      <c r="C17228" s="17" t="str">
        <f t="shared" si="539"/>
        <v>D13_SALGADOLANDIA - DEPÓSITO_Viashopping</v>
      </c>
      <c r="D17228" s="16" t="s">
        <v>671</v>
      </c>
      <c r="E17228" s="34" t="s">
        <v>1009</v>
      </c>
      <c r="F17228" s="34" t="s">
        <v>1010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20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>
      <c r="A17229" s="19">
        <v>45566</v>
      </c>
      <c r="B17229" s="8" t="str">
        <f t="shared" si="538"/>
        <v>D14_Viashopping</v>
      </c>
      <c r="C17229" s="17" t="str">
        <f t="shared" si="539"/>
        <v>D14_DEPÓSITO LINDAS E CHIC'S_Viashopping</v>
      </c>
      <c r="D17229" s="16" t="s">
        <v>671</v>
      </c>
      <c r="E17229" s="34" t="s">
        <v>819</v>
      </c>
      <c r="F17229" s="34" t="s">
        <v>820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27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>
      <c r="A17230" s="19">
        <v>45566</v>
      </c>
      <c r="B17230" s="8" t="str">
        <f t="shared" si="538"/>
        <v>D15_Viashopping</v>
      </c>
      <c r="C17230" s="17" t="str">
        <f t="shared" si="539"/>
        <v>D15_DIVINO FOGÃO - DEPÓSITO_Viashopping</v>
      </c>
      <c r="D17230" s="16" t="s">
        <v>671</v>
      </c>
      <c r="E17230" s="34" t="s">
        <v>1241</v>
      </c>
      <c r="F17230" s="34" t="s">
        <v>1242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980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>
      <c r="A17231" s="19">
        <v>45566</v>
      </c>
      <c r="B17231" s="8" t="str">
        <f t="shared" si="538"/>
        <v>D17_Viashopping</v>
      </c>
      <c r="C17231" s="17" t="str">
        <f t="shared" si="539"/>
        <v>D17_MR. BLACK - DEPÓSITO_Viashopping</v>
      </c>
      <c r="D17231" s="16" t="s">
        <v>671</v>
      </c>
      <c r="E17231" s="34" t="s">
        <v>821</v>
      </c>
      <c r="F17231" s="34" t="s">
        <v>822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20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>
      <c r="A17232" s="19">
        <v>45566</v>
      </c>
      <c r="B17232" s="8" t="str">
        <f t="shared" si="538"/>
        <v>D18_Viashopping</v>
      </c>
      <c r="C17232" s="17" t="str">
        <f t="shared" si="539"/>
        <v>D18_DEPÓSITO LONDRES_Viashopping</v>
      </c>
      <c r="D17232" s="16" t="s">
        <v>671</v>
      </c>
      <c r="E17232" s="34" t="s">
        <v>823</v>
      </c>
      <c r="F17232" s="34" t="s">
        <v>815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27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>
      <c r="A17233" s="19">
        <v>45566</v>
      </c>
      <c r="B17233" s="8" t="str">
        <f t="shared" si="538"/>
        <v>D2_Viashopping</v>
      </c>
      <c r="C17233" s="17" t="str">
        <f t="shared" si="539"/>
        <v>D2_MAGIC COTTON - DEPÓSITO_Viashopping</v>
      </c>
      <c r="D17233" s="16" t="s">
        <v>671</v>
      </c>
      <c r="E17233" s="34" t="s">
        <v>824</v>
      </c>
      <c r="F17233" s="34" t="s">
        <v>1159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961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>
      <c r="A17234" s="19">
        <v>45566</v>
      </c>
      <c r="B17234" s="8" t="str">
        <f t="shared" si="538"/>
        <v>D2039_Viashopping</v>
      </c>
      <c r="C17234" s="17" t="str">
        <f t="shared" si="539"/>
        <v>D2039_DOMINOS - DEPÓSITO_Viashopping</v>
      </c>
      <c r="D17234" s="16" t="s">
        <v>671</v>
      </c>
      <c r="E17234" s="34" t="s">
        <v>829</v>
      </c>
      <c r="F17234" s="34" t="s">
        <v>1901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39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>
      <c r="A17235" s="19">
        <v>45566</v>
      </c>
      <c r="B17235" s="8" t="str">
        <f t="shared" si="538"/>
        <v>D23_Viashopping</v>
      </c>
      <c r="C17235" s="17" t="str">
        <f t="shared" si="539"/>
        <v>D23_CAKES MARY - DEPÓSITO_Viashopping</v>
      </c>
      <c r="D17235" s="16" t="s">
        <v>671</v>
      </c>
      <c r="E17235" s="34" t="s">
        <v>1795</v>
      </c>
      <c r="F17235" s="34" t="s">
        <v>1796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39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>
      <c r="A17236" s="19">
        <v>45566</v>
      </c>
      <c r="B17236" s="8" t="str">
        <f t="shared" si="538"/>
        <v>D25_Viashopping</v>
      </c>
      <c r="C17236" s="17" t="str">
        <f t="shared" si="539"/>
        <v>D25_VIP ELETRÔNICO - DEPÓSITO_Viashopping</v>
      </c>
      <c r="D17236" s="16" t="s">
        <v>671</v>
      </c>
      <c r="E17236" s="34" t="s">
        <v>1797</v>
      </c>
      <c r="F17236" s="34" t="s">
        <v>1798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42</v>
      </c>
      <c r="W17236" s="37" t="s">
        <v>32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>
      <c r="A17237" s="19">
        <v>45566</v>
      </c>
      <c r="B17237" s="8" t="str">
        <f t="shared" si="538"/>
        <v>D3_Viashopping</v>
      </c>
      <c r="C17237" s="17" t="str">
        <f t="shared" si="539"/>
        <v>D3_JAH DO AÇAÍ - DEPÓSITO_Viashopping</v>
      </c>
      <c r="D17237" s="16" t="s">
        <v>671</v>
      </c>
      <c r="E17237" s="34" t="s">
        <v>1173</v>
      </c>
      <c r="F17237" s="34" t="s">
        <v>831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966</v>
      </c>
      <c r="W17237" s="37" t="s">
        <v>244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>
      <c r="A17238" s="19">
        <v>45566</v>
      </c>
      <c r="B17238" s="8" t="str">
        <f t="shared" si="538"/>
        <v>D309_Viashopping</v>
      </c>
      <c r="C17238" s="17" t="str">
        <f t="shared" si="539"/>
        <v>D309_CLUBE MELISSA - DEPÓSITO_Viashopping</v>
      </c>
      <c r="D17238" s="16" t="s">
        <v>671</v>
      </c>
      <c r="E17238" s="34" t="s">
        <v>834</v>
      </c>
      <c r="F17238" s="34" t="s">
        <v>835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46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>
      <c r="A17239" s="19">
        <v>45566</v>
      </c>
      <c r="B17239" s="8" t="str">
        <f t="shared" si="538"/>
        <v>D403_Viashopping</v>
      </c>
      <c r="C17239" s="17" t="str">
        <f t="shared" si="539"/>
        <v>D403_DEPÓSITO LEITURA_Viashopping</v>
      </c>
      <c r="D17239" s="16" t="s">
        <v>671</v>
      </c>
      <c r="E17239" s="34" t="s">
        <v>2093</v>
      </c>
      <c r="F17239" s="34" t="s">
        <v>837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27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>
      <c r="A17240" s="19">
        <v>45566</v>
      </c>
      <c r="B17240" s="8" t="str">
        <f t="shared" si="538"/>
        <v>D411_Viashopping</v>
      </c>
      <c r="C17240" s="17" t="str">
        <f t="shared" si="539"/>
        <v>D411_DEPÓSITO - CHIQUINHO SORVETES_Viashopping</v>
      </c>
      <c r="D17240" s="16" t="s">
        <v>671</v>
      </c>
      <c r="E17240" s="34" t="s">
        <v>1114</v>
      </c>
      <c r="F17240" s="34" t="s">
        <v>1115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966</v>
      </c>
      <c r="W17240" s="37" t="s">
        <v>244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>
      <c r="A17241" s="19">
        <v>45566</v>
      </c>
      <c r="B17241" s="8" t="str">
        <f t="shared" si="538"/>
        <v>D-419_Viashopping</v>
      </c>
      <c r="C17241" s="17" t="str">
        <f t="shared" si="539"/>
        <v>D-419_BRASIL CACAU - DEPÓSITO_Viashopping</v>
      </c>
      <c r="D17241" s="16" t="s">
        <v>671</v>
      </c>
      <c r="E17241" s="34" t="s">
        <v>2097</v>
      </c>
      <c r="F17241" s="34" t="s">
        <v>818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39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>
      <c r="A17242" s="19">
        <v>45566</v>
      </c>
      <c r="B17242" s="8" t="str">
        <f t="shared" si="538"/>
        <v>D417_Viashopping</v>
      </c>
      <c r="C17242" s="17" t="str">
        <f t="shared" si="539"/>
        <v>D417_DEPÓSITO CACAU SHOW_Viashopping</v>
      </c>
      <c r="D17242" s="16" t="s">
        <v>671</v>
      </c>
      <c r="E17242" s="34" t="s">
        <v>2095</v>
      </c>
      <c r="F17242" s="34" t="s">
        <v>743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27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>
      <c r="A17243" s="19">
        <v>45566</v>
      </c>
      <c r="B17243" s="8" t="str">
        <f t="shared" si="538"/>
        <v>D517_Viashopping</v>
      </c>
      <c r="C17243" s="17" t="str">
        <f t="shared" si="539"/>
        <v>D517_VIP ELETRÔNICOS - DEPÓSITO_Viashopping</v>
      </c>
      <c r="D17243" s="16" t="s">
        <v>671</v>
      </c>
      <c r="E17243" s="34" t="s">
        <v>1161</v>
      </c>
      <c r="F17243" s="34" t="s">
        <v>1162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32</v>
      </c>
      <c r="W17243" s="37" t="s">
        <v>429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>
      <c r="A17244" s="19">
        <v>45566</v>
      </c>
      <c r="B17244" s="8" t="str">
        <f t="shared" si="538"/>
        <v>D8_Viashopping</v>
      </c>
      <c r="C17244" s="17" t="str">
        <f t="shared" si="539"/>
        <v>D8_HAVAIANAS - DEPÓSITO_Viashopping</v>
      </c>
      <c r="D17244" s="16" t="s">
        <v>671</v>
      </c>
      <c r="E17244" s="34" t="s">
        <v>838</v>
      </c>
      <c r="F17244" s="34" t="s">
        <v>692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27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>
      <c r="A17245" s="19">
        <v>45566</v>
      </c>
      <c r="B17245" s="8" t="str">
        <f t="shared" si="538"/>
        <v>E01_Viashopping</v>
      </c>
      <c r="C17245" s="17" t="str">
        <f t="shared" si="539"/>
        <v>E01_AUTOCENTRO CONFIAR_Viashopping</v>
      </c>
      <c r="D17245" s="16" t="s">
        <v>671</v>
      </c>
      <c r="E17245" s="34" t="s">
        <v>298</v>
      </c>
      <c r="F17245" s="34" t="s">
        <v>29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26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>
      <c r="A17246" s="19">
        <v>45566</v>
      </c>
      <c r="B17246" s="8" t="str">
        <f t="shared" si="538"/>
        <v>LP01_Viashopping</v>
      </c>
      <c r="C17246" s="17" t="str">
        <f t="shared" si="539"/>
        <v>LP01_MARIA CAFÉ_Viashopping</v>
      </c>
      <c r="D17246" s="16" t="s">
        <v>671</v>
      </c>
      <c r="E17246" s="34" t="s">
        <v>444</v>
      </c>
      <c r="F17246" s="34" t="s">
        <v>445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20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>
      <c r="A17247" s="19">
        <v>45566</v>
      </c>
      <c r="B17247" s="8" t="str">
        <f t="shared" si="538"/>
        <v>MIN01_Viashopping</v>
      </c>
      <c r="C17247" s="17" t="str">
        <f t="shared" si="539"/>
        <v>MIN01_CAKE MARY CONF. - MIDIA INAUGURAL_Viashopping</v>
      </c>
      <c r="D17247" s="16" t="s">
        <v>671</v>
      </c>
      <c r="E17247" s="34" t="s">
        <v>1019</v>
      </c>
      <c r="F17247" s="34" t="s">
        <v>1801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20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>
      <c r="A17248" s="19">
        <v>45566</v>
      </c>
      <c r="B17248" s="8" t="str">
        <f t="shared" si="538"/>
        <v>MIN02_Viashopping</v>
      </c>
      <c r="C17248" s="17" t="str">
        <f t="shared" si="539"/>
        <v>MIN02_DIVINO FOGÃO - MÍDIA INAUGURAL_Viashopping</v>
      </c>
      <c r="D17248" s="16" t="s">
        <v>671</v>
      </c>
      <c r="E17248" s="34" t="s">
        <v>1045</v>
      </c>
      <c r="F17248" s="34" t="s">
        <v>1193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962</v>
      </c>
      <c r="W17248" s="37" t="s">
        <v>36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>
      <c r="A17249" s="19">
        <v>45566</v>
      </c>
      <c r="B17249" s="8" t="str">
        <f t="shared" si="538"/>
        <v>MIN05_Viashopping</v>
      </c>
      <c r="C17249" s="17" t="str">
        <f t="shared" si="539"/>
        <v>MIN05_ALP MALHAS - MIDIA INAUGURAL_Viashopping</v>
      </c>
      <c r="D17249" s="16" t="s">
        <v>671</v>
      </c>
      <c r="E17249" s="34" t="s">
        <v>1141</v>
      </c>
      <c r="F17249" s="34" t="s">
        <v>1777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57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>
      <c r="A17250" s="19">
        <v>45566</v>
      </c>
      <c r="B17250" s="8" t="str">
        <f t="shared" si="538"/>
        <v>MLD_Viashopping</v>
      </c>
      <c r="C17250" s="17" t="str">
        <f t="shared" si="539"/>
        <v>MLD_VIDI MIDIA_Viashopping</v>
      </c>
      <c r="D17250" s="16" t="s">
        <v>671</v>
      </c>
      <c r="E17250" s="34" t="s">
        <v>2098</v>
      </c>
      <c r="F17250" s="34" t="s">
        <v>856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26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>
      <c r="A17251" s="19">
        <v>45566</v>
      </c>
      <c r="B17251" s="8" t="str">
        <f t="shared" si="538"/>
        <v>MLD01_Viashopping</v>
      </c>
      <c r="C17251" s="17" t="str">
        <f t="shared" si="539"/>
        <v>MLD01_COLEGIO SANTA PAULA_Viashopping</v>
      </c>
      <c r="D17251" s="16" t="s">
        <v>671</v>
      </c>
      <c r="E17251" s="34" t="s">
        <v>2099</v>
      </c>
      <c r="F17251" s="34" t="s">
        <v>1778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18</v>
      </c>
      <c r="W17251" s="37" t="s">
        <v>32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>
      <c r="A17252" s="19">
        <v>45566</v>
      </c>
      <c r="B17252" s="8" t="str">
        <f t="shared" si="538"/>
        <v>MLD02_Viashopping</v>
      </c>
      <c r="C17252" s="17" t="str">
        <f t="shared" si="539"/>
        <v>MLD02_ADMINISTRADORA CASA GRANDE - LED_Viashopping</v>
      </c>
      <c r="D17252" s="16" t="s">
        <v>671</v>
      </c>
      <c r="E17252" s="34" t="s">
        <v>2100</v>
      </c>
      <c r="F17252" s="34" t="s">
        <v>1689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26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>
      <c r="A17253" s="19">
        <v>45566</v>
      </c>
      <c r="B17253" s="8" t="str">
        <f t="shared" si="538"/>
        <v>MLD03_Viashopping</v>
      </c>
      <c r="C17253" s="17" t="str">
        <f t="shared" si="539"/>
        <v>MLD03_MAXX CONECTADO - MÍDIA LED_Viashopping</v>
      </c>
      <c r="D17253" s="16" t="s">
        <v>671</v>
      </c>
      <c r="E17253" s="34" t="s">
        <v>2101</v>
      </c>
      <c r="F17253" s="34" t="s">
        <v>1690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26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>
      <c r="A17254" s="19">
        <v>45566</v>
      </c>
      <c r="B17254" s="8" t="str">
        <f t="shared" si="538"/>
        <v>MLD04_Viashopping</v>
      </c>
      <c r="C17254" s="17" t="str">
        <f t="shared" si="539"/>
        <v>MLD04_BLINK TELECOM_Viashopping</v>
      </c>
      <c r="D17254" s="16" t="s">
        <v>671</v>
      </c>
      <c r="E17254" s="34" t="s">
        <v>2102</v>
      </c>
      <c r="F17254" s="34" t="s">
        <v>1802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33</v>
      </c>
      <c r="W17254" s="37" t="s">
        <v>781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>
      <c r="A17255" s="19">
        <v>45566</v>
      </c>
      <c r="B17255" s="8" t="str">
        <f t="shared" si="538"/>
        <v>MLD06_Viashopping</v>
      </c>
      <c r="C17255" s="17" t="str">
        <f t="shared" si="539"/>
        <v>MLD06_ATOS SCHOOL EDUCACIONAL_Viashopping</v>
      </c>
      <c r="D17255" s="16" t="s">
        <v>671</v>
      </c>
      <c r="E17255" s="34" t="s">
        <v>2104</v>
      </c>
      <c r="F17255" s="34" t="s">
        <v>1764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18</v>
      </c>
      <c r="W17255" s="37" t="s">
        <v>32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>
      <c r="A17256" s="19">
        <v>45566</v>
      </c>
      <c r="B17256" s="8" t="str">
        <f t="shared" si="538"/>
        <v>MLD07_Viashopping</v>
      </c>
      <c r="C17256" s="17" t="str">
        <f t="shared" si="539"/>
        <v>MLD07_BURGER KING - MIDIA LED_Viashopping</v>
      </c>
      <c r="D17256" s="16" t="s">
        <v>671</v>
      </c>
      <c r="E17256" s="34" t="s">
        <v>2105</v>
      </c>
      <c r="F17256" s="34" t="s">
        <v>1728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59</v>
      </c>
      <c r="W17256" s="37" t="s">
        <v>31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>
      <c r="A17257" s="19">
        <v>45566</v>
      </c>
      <c r="B17257" s="8" t="str">
        <f t="shared" si="538"/>
        <v>MLD08_Viashopping</v>
      </c>
      <c r="C17257" s="17" t="str">
        <f t="shared" si="539"/>
        <v>MLD08_BEST IMOBI_Viashopping</v>
      </c>
      <c r="D17257" s="16" t="s">
        <v>671</v>
      </c>
      <c r="E17257" s="34" t="s">
        <v>2106</v>
      </c>
      <c r="F17257" s="34" t="s">
        <v>1708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26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>
      <c r="A17258" s="19">
        <v>45566</v>
      </c>
      <c r="B17258" s="8" t="str">
        <f t="shared" si="538"/>
        <v>MLED09_Viashopping</v>
      </c>
      <c r="C17258" s="17" t="str">
        <f t="shared" si="539"/>
        <v>MLED09_CENTRO UNIVERSITÁRIO UNA - LED_Viashopping</v>
      </c>
      <c r="D17258" s="16" t="s">
        <v>671</v>
      </c>
      <c r="E17258" s="34" t="s">
        <v>1023</v>
      </c>
      <c r="F17258" s="34" t="s">
        <v>1803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18</v>
      </c>
      <c r="W17258" s="37" t="s">
        <v>32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>
      <c r="A17259" s="19">
        <v>45566</v>
      </c>
      <c r="B17259" s="8" t="str">
        <f t="shared" si="538"/>
        <v>MLD10_Viashopping</v>
      </c>
      <c r="C17259" s="17" t="str">
        <f t="shared" si="539"/>
        <v>MLD10_RIVER IMOBILIARIA_Viashopping</v>
      </c>
      <c r="D17259" s="16" t="s">
        <v>671</v>
      </c>
      <c r="E17259" s="34" t="s">
        <v>2107</v>
      </c>
      <c r="F17259" s="34" t="s">
        <v>1765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26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>
      <c r="A17260" s="19">
        <v>45566</v>
      </c>
      <c r="B17260" s="8" t="str">
        <f t="shared" si="538"/>
        <v>MLD11_Viashopping</v>
      </c>
      <c r="C17260" s="17" t="str">
        <f t="shared" si="539"/>
        <v>MLD11_BOB'S - MIDIA LED_Viashopping</v>
      </c>
      <c r="D17260" s="16" t="s">
        <v>671</v>
      </c>
      <c r="E17260" s="34" t="s">
        <v>2108</v>
      </c>
      <c r="F17260" s="34" t="s">
        <v>1779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59</v>
      </c>
      <c r="W17260" s="37" t="s">
        <v>31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>
      <c r="A17261" s="19">
        <v>45566</v>
      </c>
      <c r="B17261" s="8" t="str">
        <f t="shared" si="538"/>
        <v>MPE01_Viashopping</v>
      </c>
      <c r="C17261" s="17" t="str">
        <f t="shared" si="539"/>
        <v>MPE01_SAFARI EVENTOS_Viashopping</v>
      </c>
      <c r="D17261" s="16" t="s">
        <v>671</v>
      </c>
      <c r="E17261" s="34" t="s">
        <v>457</v>
      </c>
      <c r="F17261" s="34" t="s">
        <v>1739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961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>
      <c r="A17262" s="19">
        <v>45566</v>
      </c>
      <c r="B17262" s="8" t="str">
        <f t="shared" si="538"/>
        <v>MPE02_Viashopping</v>
      </c>
      <c r="C17262" s="17" t="str">
        <f t="shared" si="539"/>
        <v>MPE02_FIRST CLASS - FEIRA CAMESA_Viashopping</v>
      </c>
      <c r="D17262" s="16" t="s">
        <v>671</v>
      </c>
      <c r="E17262" s="34" t="s">
        <v>390</v>
      </c>
      <c r="F17262" s="34" t="s">
        <v>1804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48</v>
      </c>
      <c r="W17262" s="37" t="s">
        <v>1805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>
      <c r="A17263" s="19">
        <v>45566</v>
      </c>
      <c r="B17263" s="8" t="str">
        <f t="shared" si="538"/>
        <v>MPE03_Viashopping</v>
      </c>
      <c r="C17263" s="17" t="str">
        <f t="shared" si="539"/>
        <v>MPE03_FEIRA DE LIVROS LETRINHA_Viashopping</v>
      </c>
      <c r="D17263" s="16" t="s">
        <v>671</v>
      </c>
      <c r="E17263" s="34" t="s">
        <v>603</v>
      </c>
      <c r="F17263" s="34" t="s">
        <v>1279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49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>
      <c r="A17264" s="19">
        <v>45566</v>
      </c>
      <c r="B17264" s="8" t="str">
        <f t="shared" si="538"/>
        <v>MPE04_Viashopping</v>
      </c>
      <c r="C17264" s="17" t="str">
        <f t="shared" si="539"/>
        <v>MPE04_FEIRA DE LIVROS LETRINHA_Viashopping</v>
      </c>
      <c r="D17264" s="16" t="s">
        <v>671</v>
      </c>
      <c r="E17264" s="34" t="s">
        <v>287</v>
      </c>
      <c r="F17264" s="34" t="s">
        <v>1279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14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>
      <c r="A17265" s="19">
        <v>45566</v>
      </c>
      <c r="B17265" s="8" t="str">
        <f t="shared" si="538"/>
        <v>MPE05_Viashopping</v>
      </c>
      <c r="C17265" s="17" t="str">
        <f t="shared" si="539"/>
        <v>MPE05_LAZER MANIA BH_Viashopping</v>
      </c>
      <c r="D17265" s="16" t="s">
        <v>671</v>
      </c>
      <c r="E17265" s="34" t="s">
        <v>442</v>
      </c>
      <c r="F17265" s="34" t="s">
        <v>1780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961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>
      <c r="A17266" s="19">
        <v>45566</v>
      </c>
      <c r="B17266" s="8" t="str">
        <f t="shared" si="538"/>
        <v>MPE03_Viashopping</v>
      </c>
      <c r="C17266" s="17" t="str">
        <f t="shared" si="539"/>
        <v>MPE03_CHROMOS - PATROCINIO CORRIDA_Viashopping</v>
      </c>
      <c r="D17266" s="16" t="s">
        <v>671</v>
      </c>
      <c r="E17266" s="34" t="s">
        <v>603</v>
      </c>
      <c r="F17266" s="34" t="s">
        <v>1806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18</v>
      </c>
      <c r="W17266" s="37" t="s">
        <v>32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>
      <c r="A17267" s="19">
        <v>45566</v>
      </c>
      <c r="B17267" s="8" t="str">
        <f t="shared" si="538"/>
        <v>MP01_Viashopping</v>
      </c>
      <c r="C17267" s="17" t="str">
        <f t="shared" si="539"/>
        <v>MP01_SUPERMERCADO BH - PATR. CORRIDA_Viashopping</v>
      </c>
      <c r="D17267" s="16" t="s">
        <v>671</v>
      </c>
      <c r="E17267" s="34" t="s">
        <v>863</v>
      </c>
      <c r="F17267" s="34" t="s">
        <v>1807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17</v>
      </c>
      <c r="W17267" s="37" t="s">
        <v>508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>
      <c r="A17268" s="19">
        <v>45566</v>
      </c>
      <c r="B17268" s="8" t="str">
        <f t="shared" si="538"/>
        <v>MP01_Viashopping</v>
      </c>
      <c r="C17268" s="17" t="str">
        <f t="shared" si="539"/>
        <v>MP01_NATURA - CORRIDA VIASHOPPING_Viashopping</v>
      </c>
      <c r="D17268" s="16" t="s">
        <v>671</v>
      </c>
      <c r="E17268" s="34" t="s">
        <v>863</v>
      </c>
      <c r="F17268" s="34" t="s">
        <v>1808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45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>
      <c r="A17269" s="19">
        <v>45566</v>
      </c>
      <c r="B17269" s="8" t="str">
        <f t="shared" si="538"/>
        <v>MP02_Viashopping</v>
      </c>
      <c r="C17269" s="17" t="str">
        <f t="shared" si="539"/>
        <v>MP02_MAXX CONECTADO - PATR. CORRIDA_Viashopping</v>
      </c>
      <c r="D17269" s="16" t="s">
        <v>671</v>
      </c>
      <c r="E17269" s="34" t="s">
        <v>989</v>
      </c>
      <c r="F17269" s="34" t="s">
        <v>1809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38</v>
      </c>
      <c r="W17269" s="37" t="s">
        <v>34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>
      <c r="A17270" s="19">
        <v>45566</v>
      </c>
      <c r="B17270" s="8" t="str">
        <f t="shared" si="538"/>
        <v>MP05_Viashopping</v>
      </c>
      <c r="C17270" s="17" t="str">
        <f t="shared" si="539"/>
        <v>MP05_CLINICA SAUDE COM VOCÊ - CORRIDA_Viashopping</v>
      </c>
      <c r="D17270" s="16" t="s">
        <v>671</v>
      </c>
      <c r="E17270" s="34" t="s">
        <v>1282</v>
      </c>
      <c r="F17270" s="34" t="s">
        <v>1810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28</v>
      </c>
      <c r="W17270" s="37" t="s">
        <v>567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>
      <c r="A17271" s="19">
        <v>45566</v>
      </c>
      <c r="B17271" s="8" t="str">
        <f t="shared" si="538"/>
        <v>MP07_Viashopping</v>
      </c>
      <c r="C17271" s="17" t="str">
        <f t="shared" si="539"/>
        <v>MP07_UNA - COTA APOIO CORRIDA_Viashopping</v>
      </c>
      <c r="D17271" s="16" t="s">
        <v>671</v>
      </c>
      <c r="E17271" s="34" t="s">
        <v>1315</v>
      </c>
      <c r="F17271" s="34" t="s">
        <v>1035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18</v>
      </c>
      <c r="W17271" s="37" t="s">
        <v>32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>
      <c r="A17272" s="19">
        <v>45566</v>
      </c>
      <c r="B17272" s="8" t="str">
        <f t="shared" si="538"/>
        <v>MP08_Viashopping</v>
      </c>
      <c r="C17272" s="17" t="str">
        <f t="shared" si="539"/>
        <v>MP08_EMPÓRIO DOS PETS - PATROC. CORRIDA_Viashopping</v>
      </c>
      <c r="D17272" s="16" t="s">
        <v>671</v>
      </c>
      <c r="E17272" s="34" t="s">
        <v>1317</v>
      </c>
      <c r="F17272" s="34" t="s">
        <v>1811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19</v>
      </c>
      <c r="W17272" s="37" t="s">
        <v>375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>
      <c r="A17273" s="19">
        <v>45566</v>
      </c>
      <c r="B17273" s="8" t="str">
        <f t="shared" si="538"/>
        <v>MP09_Viashopping</v>
      </c>
      <c r="C17273" s="17" t="str">
        <f t="shared" si="539"/>
        <v>MP09_EMPÓRIO DOS PETS - PET FRIENDLY_Viashopping</v>
      </c>
      <c r="D17273" s="16" t="s">
        <v>671</v>
      </c>
      <c r="E17273" s="34" t="s">
        <v>1283</v>
      </c>
      <c r="F17273" s="34" t="s">
        <v>1781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19</v>
      </c>
      <c r="W17273" s="37" t="s">
        <v>375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>
      <c r="A17274" s="19">
        <v>45566</v>
      </c>
      <c r="B17274" s="8" t="str">
        <f t="shared" si="538"/>
        <v>MP10_Viashopping</v>
      </c>
      <c r="C17274" s="17" t="str">
        <f t="shared" si="539"/>
        <v>MP10_COLÉGIO JOÃO DE BARRO_Viashopping</v>
      </c>
      <c r="D17274" s="16" t="s">
        <v>671</v>
      </c>
      <c r="E17274" s="34" t="s">
        <v>1319</v>
      </c>
      <c r="F17274" s="34" t="s">
        <v>1812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18</v>
      </c>
      <c r="W17274" s="37" t="s">
        <v>32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>
      <c r="A17275" s="19">
        <v>45566</v>
      </c>
      <c r="B17275" s="8" t="str">
        <f t="shared" si="538"/>
        <v>MP11_Viashopping</v>
      </c>
      <c r="C17275" s="17" t="str">
        <f t="shared" si="539"/>
        <v>MP11_CRISTIANO CASA E CONSTRUÇÃO_Viashopping</v>
      </c>
      <c r="D17275" s="16" t="s">
        <v>671</v>
      </c>
      <c r="E17275" s="34" t="s">
        <v>1321</v>
      </c>
      <c r="F17275" s="34" t="s">
        <v>1813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14</v>
      </c>
      <c r="W17275" s="37" t="s">
        <v>1815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>
      <c r="A17276" s="19">
        <v>45566</v>
      </c>
      <c r="B17276" s="8" t="str">
        <f t="shared" si="538"/>
        <v>MP12_Viashopping</v>
      </c>
      <c r="C17276" s="17" t="str">
        <f t="shared" si="539"/>
        <v>MP12_OGGI SORVETES - PATROCINIO CORRIDA_Viashopping</v>
      </c>
      <c r="D17276" s="16" t="s">
        <v>671</v>
      </c>
      <c r="E17276" s="34" t="s">
        <v>1323</v>
      </c>
      <c r="F17276" s="34" t="s">
        <v>1816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966</v>
      </c>
      <c r="W17276" s="37" t="s">
        <v>244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>
      <c r="A17277" s="19">
        <v>45566</v>
      </c>
      <c r="B17277" s="8" t="str">
        <f t="shared" si="538"/>
        <v>MP13_Viashopping</v>
      </c>
      <c r="C17277" s="17" t="str">
        <f t="shared" si="539"/>
        <v>MP13_CHIQUINHO SORVETES_Viashopping</v>
      </c>
      <c r="D17277" s="16" t="s">
        <v>671</v>
      </c>
      <c r="E17277" s="34" t="s">
        <v>1817</v>
      </c>
      <c r="F17277" s="34" t="s">
        <v>275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966</v>
      </c>
      <c r="W17277" s="37" t="s">
        <v>244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>
      <c r="A17278" s="19">
        <v>45566</v>
      </c>
      <c r="B17278" s="8" t="str">
        <f t="shared" si="538"/>
        <v>M001_Viashopping</v>
      </c>
      <c r="C17278" s="17" t="str">
        <f t="shared" si="539"/>
        <v>M001_PUC MINAS_Viashopping</v>
      </c>
      <c r="D17278" s="16" t="s">
        <v>671</v>
      </c>
      <c r="E17278" s="34" t="s">
        <v>742</v>
      </c>
      <c r="F17278" s="34" t="s">
        <v>1750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18</v>
      </c>
      <c r="W17278" s="37" t="s">
        <v>32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>
      <c r="A17279" s="19">
        <v>45566</v>
      </c>
      <c r="B17279" s="8" t="str">
        <f t="shared" si="538"/>
        <v>M003_Viashopping</v>
      </c>
      <c r="C17279" s="17" t="str">
        <f t="shared" si="539"/>
        <v>M003_COLÉGIO SANTA RITA_Viashopping</v>
      </c>
      <c r="D17279" s="16" t="s">
        <v>671</v>
      </c>
      <c r="E17279" s="34" t="s">
        <v>739</v>
      </c>
      <c r="F17279" s="34" t="s">
        <v>875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18</v>
      </c>
      <c r="W17279" s="37" t="s">
        <v>32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>
      <c r="A17280" s="19">
        <v>45566</v>
      </c>
      <c r="B17280" s="8" t="str">
        <f t="shared" si="538"/>
        <v>M004_Viashopping</v>
      </c>
      <c r="C17280" s="17" t="str">
        <f t="shared" si="539"/>
        <v>M004_KIM RECARGAS (KIM +)_Viashopping</v>
      </c>
      <c r="D17280" s="16" t="s">
        <v>671</v>
      </c>
      <c r="E17280" s="34" t="s">
        <v>470</v>
      </c>
      <c r="F17280" s="34" t="s">
        <v>1768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26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>
      <c r="A17281" s="19">
        <v>45566</v>
      </c>
      <c r="B17281" s="8" t="str">
        <f t="shared" si="538"/>
        <v>M005_Viashopping</v>
      </c>
      <c r="C17281" s="17" t="str">
        <f t="shared" si="539"/>
        <v>M005_BLDA SERVIÇOS MEDICOS LTDA_Viashopping</v>
      </c>
      <c r="D17281" s="16" t="s">
        <v>671</v>
      </c>
      <c r="E17281" s="34" t="s">
        <v>846</v>
      </c>
      <c r="F17281" s="34" t="s">
        <v>1818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28</v>
      </c>
      <c r="W17281" s="37" t="s">
        <v>567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>
      <c r="A17282" s="19">
        <v>45566</v>
      </c>
      <c r="B17282" s="8" t="str">
        <f t="shared" ref="B17282:B17345" si="540">E17282&amp;"_"&amp;D17282</f>
        <v>M006_Viashopping</v>
      </c>
      <c r="C17282" s="17" t="str">
        <f t="shared" ref="C17282:C17345" si="541">E17282&amp;"_"&amp;F17282&amp;"_"&amp;D17282</f>
        <v>M006_TRINTA PORCENTO GESTÃO_Viashopping</v>
      </c>
      <c r="D17282" s="16" t="s">
        <v>671</v>
      </c>
      <c r="E17282" s="34" t="s">
        <v>1783</v>
      </c>
      <c r="F17282" s="34" t="s">
        <v>1819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26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>
      <c r="A17283" s="19">
        <v>45566</v>
      </c>
      <c r="B17283" s="8" t="str">
        <f t="shared" si="540"/>
        <v>M041_Viashopping</v>
      </c>
      <c r="C17283" s="17" t="str">
        <f t="shared" si="541"/>
        <v>M041_PLACA NOVOS HORIZONTES_Viashopping</v>
      </c>
      <c r="D17283" s="16" t="s">
        <v>671</v>
      </c>
      <c r="E17283" s="34" t="s">
        <v>847</v>
      </c>
      <c r="F17283" s="34" t="s">
        <v>848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27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>
      <c r="A17284" s="19">
        <v>45566</v>
      </c>
      <c r="B17284" s="8" t="str">
        <f t="shared" si="540"/>
        <v>M052_Viashopping</v>
      </c>
      <c r="C17284" s="17" t="str">
        <f t="shared" si="541"/>
        <v>M052_COLÉGIO METRÓPOLE_Viashopping</v>
      </c>
      <c r="D17284" s="16" t="s">
        <v>671</v>
      </c>
      <c r="E17284" s="34" t="s">
        <v>1163</v>
      </c>
      <c r="F17284" s="34" t="s">
        <v>34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18</v>
      </c>
      <c r="W17284" s="37" t="s">
        <v>32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>
      <c r="A17285" s="19">
        <v>45566</v>
      </c>
      <c r="B17285" s="8" t="str">
        <f t="shared" si="540"/>
        <v>M053_Viashopping</v>
      </c>
      <c r="C17285" s="17" t="str">
        <f t="shared" si="541"/>
        <v>M053_COLÉGIO METRÓPOLE_Viashopping</v>
      </c>
      <c r="D17285" s="16" t="s">
        <v>671</v>
      </c>
      <c r="E17285" s="34" t="s">
        <v>1190</v>
      </c>
      <c r="F17285" s="34" t="s">
        <v>34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18</v>
      </c>
      <c r="W17285" s="37" t="s">
        <v>32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>
      <c r="A17286" s="19">
        <v>45566</v>
      </c>
      <c r="B17286" s="8" t="str">
        <f t="shared" si="540"/>
        <v>M055_Viashopping</v>
      </c>
      <c r="C17286" s="17" t="str">
        <f t="shared" si="541"/>
        <v>M055_MULTI COLCHÕES_Viashopping</v>
      </c>
      <c r="D17286" s="16" t="s">
        <v>671</v>
      </c>
      <c r="E17286" s="34" t="s">
        <v>1249</v>
      </c>
      <c r="F17286" s="34" t="s">
        <v>1267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22</v>
      </c>
      <c r="W17286" s="37" t="s">
        <v>595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>
      <c r="A17287" s="19">
        <v>45566</v>
      </c>
      <c r="B17287" s="8" t="str">
        <f t="shared" si="540"/>
        <v>M059_Viashopping</v>
      </c>
      <c r="C17287" s="17" t="str">
        <f t="shared" si="541"/>
        <v>M059_ORQUIDÁRIO MINAS BRASIL_Viashopping</v>
      </c>
      <c r="D17287" s="16" t="s">
        <v>671</v>
      </c>
      <c r="E17287" s="34" t="s">
        <v>1742</v>
      </c>
      <c r="F17287" s="34" t="s">
        <v>1175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476</v>
      </c>
      <c r="W17287" s="37" t="s">
        <v>1477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>
      <c r="A17288" s="19">
        <v>45566</v>
      </c>
      <c r="B17288" s="8" t="str">
        <f t="shared" si="540"/>
        <v>M500_Viashopping</v>
      </c>
      <c r="C17288" s="17" t="str">
        <f t="shared" si="541"/>
        <v>M500_VIVO MÍDIA_Viashopping</v>
      </c>
      <c r="D17288" s="16" t="s">
        <v>671</v>
      </c>
      <c r="E17288" s="34" t="s">
        <v>852</v>
      </c>
      <c r="F17288" s="34" t="s">
        <v>853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38</v>
      </c>
      <c r="W17288" s="37" t="s">
        <v>34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>
      <c r="A17289" s="19">
        <v>45566</v>
      </c>
      <c r="B17289" s="8" t="str">
        <f t="shared" si="540"/>
        <v>P201_Viashopping</v>
      </c>
      <c r="C17289" s="17" t="str">
        <f t="shared" si="541"/>
        <v>P201_LE POPPINS PIPOCA GOURMET_Viashopping</v>
      </c>
      <c r="D17289" s="16" t="s">
        <v>671</v>
      </c>
      <c r="E17289" s="34" t="s">
        <v>527</v>
      </c>
      <c r="F17289" s="34" t="s">
        <v>1703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39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>
      <c r="A17290" s="19">
        <v>45566</v>
      </c>
      <c r="B17290" s="8" t="str">
        <f t="shared" si="540"/>
        <v>P202_Viashopping</v>
      </c>
      <c r="C17290" s="17" t="str">
        <f t="shared" si="541"/>
        <v>P202_LP IMPORTS_Viashopping</v>
      </c>
      <c r="D17290" s="16" t="s">
        <v>671</v>
      </c>
      <c r="E17290" s="34" t="s">
        <v>479</v>
      </c>
      <c r="F17290" s="34" t="s">
        <v>1382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38</v>
      </c>
      <c r="W17290" s="37" t="s">
        <v>34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>
      <c r="A17291" s="19">
        <v>45566</v>
      </c>
      <c r="B17291" s="8" t="str">
        <f t="shared" si="540"/>
        <v>P203_Viashopping</v>
      </c>
      <c r="C17291" s="17" t="str">
        <f t="shared" si="541"/>
        <v>P203_CHURROS DELÍCIA GOURMET_Viashopping</v>
      </c>
      <c r="D17291" s="16" t="s">
        <v>671</v>
      </c>
      <c r="E17291" s="34" t="s">
        <v>413</v>
      </c>
      <c r="F17291" s="34" t="s">
        <v>1271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39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>
      <c r="A17292" s="19">
        <v>45566</v>
      </c>
      <c r="B17292" s="8" t="str">
        <f t="shared" si="540"/>
        <v>P204_Viashopping</v>
      </c>
      <c r="C17292" s="17" t="str">
        <f t="shared" si="541"/>
        <v>P204_LONDRES_Viashopping</v>
      </c>
      <c r="D17292" s="16" t="s">
        <v>671</v>
      </c>
      <c r="E17292" s="34" t="s">
        <v>372</v>
      </c>
      <c r="F17292" s="34" t="s">
        <v>431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20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>
      <c r="A17293" s="19">
        <v>45566</v>
      </c>
      <c r="B17293" s="8" t="str">
        <f t="shared" si="540"/>
        <v>P205_Viashopping</v>
      </c>
      <c r="C17293" s="17" t="str">
        <f t="shared" si="541"/>
        <v>P205_AILLA SHOES_Viashopping</v>
      </c>
      <c r="D17293" s="16" t="s">
        <v>671</v>
      </c>
      <c r="E17293" s="34" t="s">
        <v>345</v>
      </c>
      <c r="F17293" s="34" t="s">
        <v>1758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46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>
      <c r="A17294" s="19">
        <v>45566</v>
      </c>
      <c r="B17294" s="8" t="str">
        <f t="shared" si="540"/>
        <v>QE500_Viashopping</v>
      </c>
      <c r="C17294" s="17" t="str">
        <f t="shared" si="541"/>
        <v>QE500_VISTORIA VEICULAR_Viashopping</v>
      </c>
      <c r="D17294" s="16" t="s">
        <v>671</v>
      </c>
      <c r="E17294" s="34" t="s">
        <v>1071</v>
      </c>
      <c r="F17294" s="34" t="s">
        <v>1072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26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>
      <c r="A17295" s="19">
        <v>45566</v>
      </c>
      <c r="B17295" s="8" t="str">
        <f t="shared" si="540"/>
        <v>QL238_Viashopping</v>
      </c>
      <c r="C17295" s="17" t="str">
        <f t="shared" si="541"/>
        <v>QL238_CASA DA PELÚCIA_Viashopping</v>
      </c>
      <c r="D17295" s="16" t="s">
        <v>671</v>
      </c>
      <c r="E17295" s="34" t="s">
        <v>1785</v>
      </c>
      <c r="F17295" s="34" t="s">
        <v>1786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961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>
      <c r="A17296" s="19">
        <v>45566</v>
      </c>
      <c r="B17296" s="8" t="str">
        <f t="shared" si="540"/>
        <v>QPE04_Viashopping</v>
      </c>
      <c r="C17296" s="17" t="str">
        <f t="shared" si="541"/>
        <v>QPE04_CARACOL ENTRETENIMENTOS_Viashopping</v>
      </c>
      <c r="D17296" s="16" t="s">
        <v>671</v>
      </c>
      <c r="E17296" s="34" t="s">
        <v>455</v>
      </c>
      <c r="F17296" s="34" t="s">
        <v>1787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961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>
      <c r="A17297" s="19">
        <v>45566</v>
      </c>
      <c r="B17297" s="8" t="str">
        <f t="shared" si="540"/>
        <v>QV20_Viashopping</v>
      </c>
      <c r="C17297" s="17" t="str">
        <f t="shared" si="541"/>
        <v>QV20_BOB'S_Viashopping</v>
      </c>
      <c r="D17297" s="16" t="s">
        <v>671</v>
      </c>
      <c r="E17297" s="34" t="s">
        <v>310</v>
      </c>
      <c r="F17297" s="34" t="s">
        <v>30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966</v>
      </c>
      <c r="W17297" s="37" t="s">
        <v>244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>
      <c r="A17298" s="19">
        <v>45566</v>
      </c>
      <c r="B17298" s="8" t="str">
        <f t="shared" si="540"/>
        <v>Q100_Viashopping</v>
      </c>
      <c r="C17298" s="17" t="str">
        <f t="shared" si="541"/>
        <v>Q100_MINAS CAP_Viashopping</v>
      </c>
      <c r="D17298" s="16" t="s">
        <v>671</v>
      </c>
      <c r="E17298" s="34" t="s">
        <v>2114</v>
      </c>
      <c r="F17298" s="34" t="s">
        <v>613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26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>
      <c r="A17299" s="19">
        <v>45566</v>
      </c>
      <c r="B17299" s="8" t="str">
        <f t="shared" si="540"/>
        <v>Q1006_Viashopping</v>
      </c>
      <c r="C17299" s="17" t="str">
        <f t="shared" si="541"/>
        <v>Q1006_APA DIVERSÕES_Viashopping</v>
      </c>
      <c r="D17299" s="16" t="s">
        <v>671</v>
      </c>
      <c r="E17299" s="34" t="s">
        <v>545</v>
      </c>
      <c r="F17299" s="34" t="s">
        <v>246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961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>
      <c r="A17300" s="19">
        <v>45566</v>
      </c>
      <c r="B17300" s="8" t="str">
        <f t="shared" si="540"/>
        <v>Q101_Viashopping</v>
      </c>
      <c r="C17300" s="17" t="str">
        <f t="shared" si="541"/>
        <v>Q101_CONSÓRCIO FEDERALLE_Viashopping</v>
      </c>
      <c r="D17300" s="16" t="s">
        <v>671</v>
      </c>
      <c r="E17300" s="34" t="s">
        <v>350</v>
      </c>
      <c r="F17300" s="34" t="s">
        <v>261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26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>
      <c r="A17301" s="19">
        <v>45566</v>
      </c>
      <c r="B17301" s="8" t="str">
        <f t="shared" si="540"/>
        <v>Q199_Viashopping</v>
      </c>
      <c r="C17301" s="17" t="str">
        <f t="shared" si="541"/>
        <v>Q199_BOB'S_Viashopping</v>
      </c>
      <c r="D17301" s="16" t="s">
        <v>671</v>
      </c>
      <c r="E17301" s="34" t="s">
        <v>2115</v>
      </c>
      <c r="F17301" s="34" t="s">
        <v>30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966</v>
      </c>
      <c r="W17301" s="37" t="s">
        <v>244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>
      <c r="A17302" s="19">
        <v>45566</v>
      </c>
      <c r="B17302" s="8" t="str">
        <f t="shared" si="540"/>
        <v>Q102_Viashopping</v>
      </c>
      <c r="C17302" s="17" t="str">
        <f t="shared" si="541"/>
        <v>Q102_BURGER KING_Viashopping</v>
      </c>
      <c r="D17302" s="16" t="s">
        <v>671</v>
      </c>
      <c r="E17302" s="34" t="s">
        <v>476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966</v>
      </c>
      <c r="W17302" s="37" t="s">
        <v>244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>
      <c r="A17303" s="19">
        <v>45566</v>
      </c>
      <c r="B17303" s="8" t="str">
        <f t="shared" si="540"/>
        <v>Q103_Viashopping</v>
      </c>
      <c r="C17303" s="17" t="str">
        <f t="shared" si="541"/>
        <v>Q103_REI DAS CAPAS_Viashopping</v>
      </c>
      <c r="D17303" s="16" t="s">
        <v>671</v>
      </c>
      <c r="E17303" s="34" t="s">
        <v>133</v>
      </c>
      <c r="F17303" s="34" t="s">
        <v>1200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38</v>
      </c>
      <c r="W17303" s="37" t="s">
        <v>34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>
      <c r="A17304" s="19">
        <v>45566</v>
      </c>
      <c r="B17304" s="8" t="str">
        <f t="shared" si="540"/>
        <v>Q104_Viashopping</v>
      </c>
      <c r="C17304" s="17" t="str">
        <f t="shared" si="541"/>
        <v>Q104_BENDITA EMPADA_Viashopping</v>
      </c>
      <c r="D17304" s="16" t="s">
        <v>671</v>
      </c>
      <c r="E17304" s="34" t="s">
        <v>240</v>
      </c>
      <c r="F17304" s="34" t="s">
        <v>30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39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>
      <c r="A17305" s="19">
        <v>45566</v>
      </c>
      <c r="B17305" s="8" t="str">
        <f t="shared" si="540"/>
        <v>Q108_Viashopping</v>
      </c>
      <c r="C17305" s="17" t="str">
        <f t="shared" si="541"/>
        <v>Q108_JAH DO AÇAÍ_Viashopping</v>
      </c>
      <c r="D17305" s="16" t="s">
        <v>671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966</v>
      </c>
      <c r="W17305" s="37" t="s">
        <v>244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>
      <c r="A17306" s="19">
        <v>45566</v>
      </c>
      <c r="B17306" s="8" t="str">
        <f t="shared" si="540"/>
        <v>Q109_Viashopping</v>
      </c>
      <c r="C17306" s="17" t="str">
        <f t="shared" si="541"/>
        <v>Q109_PRAÇAÍ_Viashopping</v>
      </c>
      <c r="D17306" s="16" t="s">
        <v>671</v>
      </c>
      <c r="E17306" s="34" t="s">
        <v>143</v>
      </c>
      <c r="F17306" s="34" t="s">
        <v>489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968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>
      <c r="A17307" s="19">
        <v>45566</v>
      </c>
      <c r="B17307" s="8" t="str">
        <f t="shared" si="540"/>
        <v>Q110_Viashopping</v>
      </c>
      <c r="C17307" s="17" t="str">
        <f t="shared" si="541"/>
        <v>Q110_LONDRES_Viashopping</v>
      </c>
      <c r="D17307" s="16" t="s">
        <v>671</v>
      </c>
      <c r="E17307" s="34" t="s">
        <v>149</v>
      </c>
      <c r="F17307" s="34" t="s">
        <v>431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35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>
      <c r="A17308" s="19">
        <v>45566</v>
      </c>
      <c r="B17308" s="8" t="str">
        <f t="shared" si="540"/>
        <v>Q111_Viashopping</v>
      </c>
      <c r="C17308" s="17" t="str">
        <f t="shared" si="541"/>
        <v>Q111_CARRUAGEM ENCANTADA_Viashopping</v>
      </c>
      <c r="D17308" s="16" t="s">
        <v>671</v>
      </c>
      <c r="E17308" s="34" t="s">
        <v>157</v>
      </c>
      <c r="F17308" s="34" t="s">
        <v>1285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961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>
      <c r="A17309" s="19">
        <v>45566</v>
      </c>
      <c r="B17309" s="8" t="str">
        <f t="shared" si="540"/>
        <v>Q112_Viashopping</v>
      </c>
      <c r="C17309" s="17" t="str">
        <f t="shared" si="541"/>
        <v>Q112_KI DELÍCIA SANDUICHES_Viashopping</v>
      </c>
      <c r="D17309" s="16" t="s">
        <v>671</v>
      </c>
      <c r="E17309" s="34" t="s">
        <v>159</v>
      </c>
      <c r="F17309" s="34" t="s">
        <v>417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35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>
      <c r="A17310" s="19">
        <v>45566</v>
      </c>
      <c r="B17310" s="8" t="str">
        <f t="shared" si="540"/>
        <v>Q113_Viashopping</v>
      </c>
      <c r="C17310" s="17" t="str">
        <f t="shared" si="541"/>
        <v>Q113_ESTAÇÃO HOT DOG_Viashopping</v>
      </c>
      <c r="D17310" s="16" t="s">
        <v>671</v>
      </c>
      <c r="E17310" s="34" t="s">
        <v>381</v>
      </c>
      <c r="F17310" s="34" t="s">
        <v>382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35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>
      <c r="A17311" s="19">
        <v>45566</v>
      </c>
      <c r="B17311" s="8" t="str">
        <f t="shared" si="540"/>
        <v>Q124_Viashopping</v>
      </c>
      <c r="C17311" s="17" t="str">
        <f t="shared" si="541"/>
        <v>Q124_PRAÇAÍ_Viashopping</v>
      </c>
      <c r="D17311" s="16" t="s">
        <v>671</v>
      </c>
      <c r="E17311" s="34" t="s">
        <v>181</v>
      </c>
      <c r="F17311" s="34" t="s">
        <v>489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39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>
      <c r="A17312" s="19">
        <v>45566</v>
      </c>
      <c r="B17312" s="8" t="str">
        <f t="shared" si="540"/>
        <v>Q125_Viashopping</v>
      </c>
      <c r="C17312" s="17" t="str">
        <f t="shared" si="541"/>
        <v>Q125_KIDELICIA CHURROS_Viashopping</v>
      </c>
      <c r="D17312" s="16" t="s">
        <v>671</v>
      </c>
      <c r="E17312" s="34" t="s">
        <v>182</v>
      </c>
      <c r="F17312" s="34" t="s">
        <v>419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39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>
      <c r="A17313" s="19">
        <v>45566</v>
      </c>
      <c r="B17313" s="8" t="str">
        <f t="shared" si="540"/>
        <v>Q128_Viashopping</v>
      </c>
      <c r="C17313" s="17" t="str">
        <f t="shared" si="541"/>
        <v>Q128_M &amp; CREPES_Viashopping</v>
      </c>
      <c r="D17313" s="16" t="s">
        <v>671</v>
      </c>
      <c r="E17313" s="34" t="s">
        <v>340</v>
      </c>
      <c r="F17313" s="34" t="s">
        <v>605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35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>
      <c r="A17314" s="19">
        <v>45566</v>
      </c>
      <c r="B17314" s="8" t="str">
        <f t="shared" si="540"/>
        <v>Q129_Viashopping</v>
      </c>
      <c r="C17314" s="17" t="str">
        <f t="shared" si="541"/>
        <v>Q129_PÃO DE QUEIJO RECHEADO_Viashopping</v>
      </c>
      <c r="D17314" s="16" t="s">
        <v>671</v>
      </c>
      <c r="E17314" s="34" t="s">
        <v>473</v>
      </c>
      <c r="F17314" s="34" t="s">
        <v>474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35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>
      <c r="A17315" s="19">
        <v>45566</v>
      </c>
      <c r="B17315" s="8" t="str">
        <f t="shared" si="540"/>
        <v>Q202_Viashopping</v>
      </c>
      <c r="C17315" s="17" t="str">
        <f t="shared" si="541"/>
        <v>Q202_SUPER CARROS_Viashopping</v>
      </c>
      <c r="D17315" s="16" t="s">
        <v>671</v>
      </c>
      <c r="E17315" s="34" t="s">
        <v>622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961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>
      <c r="A17316" s="19">
        <v>45566</v>
      </c>
      <c r="B17316" s="8" t="str">
        <f t="shared" si="540"/>
        <v>Q205_Viashopping</v>
      </c>
      <c r="C17316" s="17" t="str">
        <f t="shared" si="541"/>
        <v>Q205_BUNNY ACESSÓRIOS_Viashopping</v>
      </c>
      <c r="D17316" s="16" t="s">
        <v>671</v>
      </c>
      <c r="E17316" s="34" t="s">
        <v>435</v>
      </c>
      <c r="F17316" s="34" t="s">
        <v>558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58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>
      <c r="A17317" s="19">
        <v>45566</v>
      </c>
      <c r="B17317" s="8" t="str">
        <f t="shared" si="540"/>
        <v>Q209_Viashopping</v>
      </c>
      <c r="C17317" s="17" t="str">
        <f t="shared" si="541"/>
        <v>Q209_SUNSHINE CRANE_Viashopping</v>
      </c>
      <c r="D17317" s="16" t="s">
        <v>671</v>
      </c>
      <c r="E17317" s="34" t="s">
        <v>517</v>
      </c>
      <c r="F17317" s="34" t="s">
        <v>631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27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>
      <c r="A17318" s="19">
        <v>45566</v>
      </c>
      <c r="B17318" s="8" t="str">
        <f t="shared" si="540"/>
        <v>Q211_Viashopping</v>
      </c>
      <c r="C17318" s="17" t="str">
        <f t="shared" si="541"/>
        <v>Q211_MR. BLACK_Viashopping</v>
      </c>
      <c r="D17318" s="16" t="s">
        <v>671</v>
      </c>
      <c r="E17318" s="34" t="s">
        <v>540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20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>
      <c r="A17319" s="19">
        <v>45566</v>
      </c>
      <c r="B17319" s="8" t="str">
        <f t="shared" si="540"/>
        <v>Q212_Viashopping</v>
      </c>
      <c r="C17319" s="17" t="str">
        <f t="shared" si="541"/>
        <v>Q212_TECH FORCE_Viashopping</v>
      </c>
      <c r="D17319" s="16" t="s">
        <v>671</v>
      </c>
      <c r="E17319" s="34" t="s">
        <v>405</v>
      </c>
      <c r="F17319" s="34" t="s">
        <v>511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32</v>
      </c>
      <c r="W17319" s="37" t="s">
        <v>429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>
      <c r="A17320" s="19">
        <v>45566</v>
      </c>
      <c r="B17320" s="8" t="str">
        <f t="shared" si="540"/>
        <v>Q213_Viashopping</v>
      </c>
      <c r="C17320" s="17" t="str">
        <f t="shared" si="541"/>
        <v>Q213_MCDONALD'S_Viashopping</v>
      </c>
      <c r="D17320" s="16" t="s">
        <v>671</v>
      </c>
      <c r="E17320" s="34" t="s">
        <v>452</v>
      </c>
      <c r="F17320" s="4" t="s">
        <v>170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39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>
      <c r="A17321" s="19">
        <v>45566</v>
      </c>
      <c r="B17321" s="8" t="str">
        <f t="shared" si="540"/>
        <v>Q214_Viashopping</v>
      </c>
      <c r="C17321" s="17" t="str">
        <f t="shared" si="541"/>
        <v>Q214_TÔ BONITA COSMÉTICOS_Viashopping</v>
      </c>
      <c r="D17321" s="16" t="s">
        <v>671</v>
      </c>
      <c r="E17321" s="34" t="s">
        <v>510</v>
      </c>
      <c r="F17321" s="34" t="s">
        <v>640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23</v>
      </c>
      <c r="W17321" s="37" t="s">
        <v>34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>
      <c r="A17322" s="19">
        <v>45566</v>
      </c>
      <c r="B17322" s="8" t="str">
        <f t="shared" si="540"/>
        <v>Q215_Viashopping</v>
      </c>
      <c r="C17322" s="17" t="str">
        <f t="shared" si="541"/>
        <v>Q215_CHILLI BEANS_Viashopping</v>
      </c>
      <c r="D17322" s="16" t="s">
        <v>671</v>
      </c>
      <c r="E17322" s="34" t="s">
        <v>33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969</v>
      </c>
      <c r="W17322" s="37" t="s">
        <v>33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>
      <c r="A17323" s="19">
        <v>45566</v>
      </c>
      <c r="B17323" s="8" t="str">
        <f t="shared" si="540"/>
        <v>Q216_Viashopping</v>
      </c>
      <c r="C17323" s="17" t="str">
        <f t="shared" si="541"/>
        <v>Q216_HAVAIANAS_Viashopping</v>
      </c>
      <c r="D17323" s="16" t="s">
        <v>671</v>
      </c>
      <c r="E17323" s="34" t="s">
        <v>407</v>
      </c>
      <c r="F17323" s="34" t="s">
        <v>408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55</v>
      </c>
      <c r="W17323" s="37" t="s">
        <v>29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>
      <c r="A17324" s="19">
        <v>45566</v>
      </c>
      <c r="B17324" s="8" t="str">
        <f t="shared" si="540"/>
        <v>Q218_Viashopping</v>
      </c>
      <c r="C17324" s="17" t="str">
        <f t="shared" si="541"/>
        <v>Q218_ROMMANEL_Viashopping</v>
      </c>
      <c r="D17324" s="16" t="s">
        <v>671</v>
      </c>
      <c r="E17324" s="34" t="s">
        <v>504</v>
      </c>
      <c r="F17324" s="34" t="s">
        <v>644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51</v>
      </c>
      <c r="W17324" s="37" t="s">
        <v>265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>
      <c r="A17325" s="19">
        <v>45566</v>
      </c>
      <c r="B17325" s="8" t="str">
        <f t="shared" si="540"/>
        <v>Q220_Viashopping</v>
      </c>
      <c r="C17325" s="17" t="str">
        <f t="shared" si="541"/>
        <v>Q220_TOUTI_Viashopping</v>
      </c>
      <c r="D17325" s="16" t="s">
        <v>671</v>
      </c>
      <c r="E17325" s="34" t="s">
        <v>650</v>
      </c>
      <c r="F17325" s="34" t="s">
        <v>27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23</v>
      </c>
      <c r="W17325" s="37" t="s">
        <v>34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>
      <c r="A17326" s="19">
        <v>45566</v>
      </c>
      <c r="B17326" s="8" t="str">
        <f t="shared" si="540"/>
        <v>Q221_Viashopping</v>
      </c>
      <c r="C17326" s="17" t="str">
        <f t="shared" si="541"/>
        <v>Q221_BEM VOCÊ COSMÉTICOS_Viashopping</v>
      </c>
      <c r="D17326" s="16" t="s">
        <v>671</v>
      </c>
      <c r="E17326" s="34" t="s">
        <v>634</v>
      </c>
      <c r="F17326" s="34" t="s">
        <v>1179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23</v>
      </c>
      <c r="W17326" s="37" t="s">
        <v>34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>
      <c r="A17327" s="19">
        <v>45566</v>
      </c>
      <c r="B17327" s="8" t="str">
        <f t="shared" si="540"/>
        <v>Q222_Viashopping</v>
      </c>
      <c r="C17327" s="17" t="str">
        <f t="shared" si="541"/>
        <v>Q222_SOLK EYEWEAR_Viashopping</v>
      </c>
      <c r="D17327" s="16" t="s">
        <v>671</v>
      </c>
      <c r="E17327" s="34" t="s">
        <v>636</v>
      </c>
      <c r="F17327" s="34" t="s">
        <v>1272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969</v>
      </c>
      <c r="W17327" s="37" t="s">
        <v>33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>
      <c r="A17328" s="19">
        <v>45566</v>
      </c>
      <c r="B17328" s="8" t="str">
        <f t="shared" si="540"/>
        <v>Q228_Viashopping</v>
      </c>
      <c r="C17328" s="17" t="str">
        <f t="shared" si="541"/>
        <v>Q228_CARRUAGEM ENCANTADA_Viashopping</v>
      </c>
      <c r="D17328" s="16" t="s">
        <v>671</v>
      </c>
      <c r="E17328" s="34" t="s">
        <v>890</v>
      </c>
      <c r="F17328" s="34" t="s">
        <v>1285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961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>
      <c r="A17329" s="19">
        <v>45566</v>
      </c>
      <c r="B17329" s="8" t="str">
        <f t="shared" si="540"/>
        <v>Q229_Viashopping</v>
      </c>
      <c r="C17329" s="17" t="str">
        <f t="shared" si="541"/>
        <v>Q229_FINI_Viashopping</v>
      </c>
      <c r="D17329" s="16" t="s">
        <v>671</v>
      </c>
      <c r="E17329" s="34" t="s">
        <v>1327</v>
      </c>
      <c r="F17329" s="34" t="s">
        <v>1328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39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>
      <c r="A17330" s="19">
        <v>45566</v>
      </c>
      <c r="B17330" s="8" t="str">
        <f t="shared" si="540"/>
        <v>Q230_Viashopping</v>
      </c>
      <c r="C17330" s="17" t="str">
        <f t="shared" si="541"/>
        <v>Q230_UNICA NAILS_Viashopping</v>
      </c>
      <c r="D17330" s="16" t="s">
        <v>671</v>
      </c>
      <c r="E17330" s="34" t="s">
        <v>1769</v>
      </c>
      <c r="F17330" s="34" t="s">
        <v>1770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26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>
      <c r="A17331" s="19">
        <v>45566</v>
      </c>
      <c r="B17331" s="8" t="str">
        <f t="shared" si="540"/>
        <v>Q313_Viashopping</v>
      </c>
      <c r="C17331" s="17" t="str">
        <f t="shared" si="541"/>
        <v>Q313_SUNSHINE CRANE_Viashopping</v>
      </c>
      <c r="D17331" s="16" t="s">
        <v>671</v>
      </c>
      <c r="E17331" s="34" t="s">
        <v>892</v>
      </c>
      <c r="F17331" s="34" t="s">
        <v>631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961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>
      <c r="A17332" s="19">
        <v>45566</v>
      </c>
      <c r="B17332" s="8" t="str">
        <f t="shared" si="540"/>
        <v>Q314_Viashopping</v>
      </c>
      <c r="C17332" s="17" t="str">
        <f t="shared" si="541"/>
        <v>Q314_BURGER KING_Viashopping</v>
      </c>
      <c r="D17332" s="16" t="s">
        <v>671</v>
      </c>
      <c r="E17332" s="34" t="s">
        <v>559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966</v>
      </c>
      <c r="W17332" s="37" t="s">
        <v>244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>
      <c r="A17333" s="19">
        <v>45566</v>
      </c>
      <c r="B17333" s="8" t="str">
        <f t="shared" si="540"/>
        <v>Q315_Viashopping</v>
      </c>
      <c r="C17333" s="17" t="str">
        <f t="shared" si="541"/>
        <v>Q315_G-EMOTION_Viashopping</v>
      </c>
      <c r="D17333" s="16" t="s">
        <v>671</v>
      </c>
      <c r="E17333" s="34" t="s">
        <v>514</v>
      </c>
      <c r="F17333" s="34" t="s">
        <v>399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961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>
      <c r="A17334" s="19">
        <v>45566</v>
      </c>
      <c r="B17334" s="8" t="str">
        <f t="shared" si="540"/>
        <v>Q320_Viashopping</v>
      </c>
      <c r="C17334" s="17" t="str">
        <f t="shared" si="541"/>
        <v>Q320_PLUSH KIDS_Viashopping</v>
      </c>
      <c r="D17334" s="16" t="s">
        <v>671</v>
      </c>
      <c r="E17334" s="34" t="s">
        <v>1125</v>
      </c>
      <c r="F17334" s="34" t="s">
        <v>1126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961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>
      <c r="A17335" s="19">
        <v>45566</v>
      </c>
      <c r="B17335" s="8" t="str">
        <f t="shared" si="540"/>
        <v>Q321_Viashopping</v>
      </c>
      <c r="C17335" s="17" t="str">
        <f t="shared" si="541"/>
        <v>Q321_TOP MACHINE_Viashopping</v>
      </c>
      <c r="D17335" s="16" t="s">
        <v>671</v>
      </c>
      <c r="E17335" s="34" t="s">
        <v>1203</v>
      </c>
      <c r="F17335" s="34" t="s">
        <v>1204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961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>
      <c r="A17336" s="19">
        <v>45566</v>
      </c>
      <c r="B17336" s="8" t="str">
        <f t="shared" si="540"/>
        <v>Q322_Viashopping</v>
      </c>
      <c r="C17336" s="17" t="str">
        <f t="shared" si="541"/>
        <v>Q322_EASY PIC_Viashopping</v>
      </c>
      <c r="D17336" s="16" t="s">
        <v>671</v>
      </c>
      <c r="E17336" s="34" t="s">
        <v>1273</v>
      </c>
      <c r="F17336" s="34" t="s">
        <v>1274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37</v>
      </c>
      <c r="W17336" s="37" t="s">
        <v>384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>
      <c r="A17337" s="19">
        <v>45566</v>
      </c>
      <c r="B17337" s="8" t="str">
        <f t="shared" si="540"/>
        <v>Q323_Viashopping</v>
      </c>
      <c r="C17337" s="17" t="str">
        <f t="shared" si="541"/>
        <v>Q323_MBOX_Viashopping</v>
      </c>
      <c r="D17337" s="16" t="s">
        <v>671</v>
      </c>
      <c r="E17337" s="34" t="s">
        <v>1286</v>
      </c>
      <c r="F17337" s="34" t="s">
        <v>1287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961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>
      <c r="A17338" s="19">
        <v>45566</v>
      </c>
      <c r="B17338" s="8" t="str">
        <f t="shared" si="540"/>
        <v>Q234_Viashopping</v>
      </c>
      <c r="C17338" s="17" t="str">
        <f t="shared" si="541"/>
        <v>Q234_FUN PHOTO BOOTH BRAZIL_Viashopping</v>
      </c>
      <c r="D17338" s="16" t="s">
        <v>671</v>
      </c>
      <c r="E17338" s="34" t="s">
        <v>2116</v>
      </c>
      <c r="F17338" s="34" t="s">
        <v>1715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37</v>
      </c>
      <c r="W17338" s="37" t="s">
        <v>384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>
      <c r="A17339" s="19">
        <v>45566</v>
      </c>
      <c r="B17339" s="8" t="str">
        <f t="shared" si="540"/>
        <v>Q502_Viashopping</v>
      </c>
      <c r="C17339" s="17" t="str">
        <f t="shared" si="541"/>
        <v>Q502_BIG TRUCK_Viashopping</v>
      </c>
      <c r="D17339" s="16" t="s">
        <v>671</v>
      </c>
      <c r="E17339" s="34" t="s">
        <v>448</v>
      </c>
      <c r="F17339" s="34" t="s">
        <v>553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961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>
      <c r="A17340" s="19">
        <v>45566</v>
      </c>
      <c r="B17340" s="8" t="str">
        <f t="shared" si="540"/>
        <v>Q503_Viashopping</v>
      </c>
      <c r="C17340" s="17" t="str">
        <f t="shared" si="541"/>
        <v>Q503_MOSTRA MINAS_Viashopping</v>
      </c>
      <c r="D17340" s="16" t="s">
        <v>671</v>
      </c>
      <c r="E17340" s="34" t="s">
        <v>627</v>
      </c>
      <c r="F17340" s="34" t="s">
        <v>250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26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>
      <c r="A17341" s="19">
        <v>45566</v>
      </c>
      <c r="B17341" s="8" t="str">
        <f t="shared" si="540"/>
        <v>Q533_Viashopping</v>
      </c>
      <c r="C17341" s="17" t="str">
        <f t="shared" si="541"/>
        <v>Q533_PRAÇAÍ_Viashopping</v>
      </c>
      <c r="D17341" s="16" t="s">
        <v>671</v>
      </c>
      <c r="E17341" s="34" t="s">
        <v>2118</v>
      </c>
      <c r="F17341" s="34" t="s">
        <v>489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39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>
      <c r="A17342" s="19">
        <v>45566</v>
      </c>
      <c r="B17342" s="8" t="str">
        <f t="shared" si="540"/>
        <v>Q504_Viashopping</v>
      </c>
      <c r="C17342" s="17" t="str">
        <f t="shared" si="541"/>
        <v>Q504_SALGADOLANDIA_Viashopping</v>
      </c>
      <c r="D17342" s="16" t="s">
        <v>671</v>
      </c>
      <c r="E17342" s="34" t="s">
        <v>632</v>
      </c>
      <c r="F17342" s="34" t="s">
        <v>653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20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>
      <c r="A17343" s="19">
        <v>45566</v>
      </c>
      <c r="B17343" s="8" t="str">
        <f t="shared" si="540"/>
        <v>Q505_Viashopping</v>
      </c>
      <c r="C17343" s="17" t="str">
        <f t="shared" si="541"/>
        <v>Q505_LISIÊ CHOCOLATERIA_Viashopping</v>
      </c>
      <c r="D17343" s="16" t="s">
        <v>671</v>
      </c>
      <c r="E17343" s="34" t="s">
        <v>303</v>
      </c>
      <c r="F17343" s="34" t="s">
        <v>1771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39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>
      <c r="A17344" s="19">
        <v>45566</v>
      </c>
      <c r="B17344" s="8" t="str">
        <f t="shared" si="540"/>
        <v>Q508_Viashopping</v>
      </c>
      <c r="C17344" s="17" t="str">
        <f t="shared" si="541"/>
        <v>Q508_VIA CAFÉ_Viashopping</v>
      </c>
      <c r="D17344" s="16" t="s">
        <v>671</v>
      </c>
      <c r="E17344" s="34" t="s">
        <v>36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20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>
      <c r="A17345" s="19">
        <v>45566</v>
      </c>
      <c r="B17345" s="8" t="str">
        <f t="shared" si="540"/>
        <v>Q507_Viashopping</v>
      </c>
      <c r="C17345" s="17" t="str">
        <f t="shared" si="541"/>
        <v>Q507_MINAS CAP_Viashopping</v>
      </c>
      <c r="D17345" s="16" t="s">
        <v>671</v>
      </c>
      <c r="E17345" s="34" t="s">
        <v>2117</v>
      </c>
      <c r="F17345" s="34" t="s">
        <v>613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26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>
      <c r="A17346" s="19">
        <v>45566</v>
      </c>
      <c r="B17346" s="8" t="str">
        <f t="shared" ref="B17346:B17409" si="542">E17346&amp;"_"&amp;D17346</f>
        <v>Q509_Viashopping</v>
      </c>
      <c r="C17346" s="17" t="str">
        <f t="shared" ref="C17346:C17409" si="543">E17346&amp;"_"&amp;F17346&amp;"_"&amp;D17346</f>
        <v>Q509_BOX MANIA_Viashopping</v>
      </c>
      <c r="D17346" s="16" t="s">
        <v>671</v>
      </c>
      <c r="E17346" s="34" t="s">
        <v>571</v>
      </c>
      <c r="F17346" s="34" t="s">
        <v>1694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961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>
      <c r="A17347" s="19">
        <v>45566</v>
      </c>
      <c r="B17347" s="8" t="str">
        <f t="shared" si="542"/>
        <v>Q510_Viashopping</v>
      </c>
      <c r="C17347" s="17" t="str">
        <f t="shared" si="543"/>
        <v>Q510_BOB'S_Viashopping</v>
      </c>
      <c r="D17347" s="16" t="s">
        <v>671</v>
      </c>
      <c r="E17347" s="34" t="s">
        <v>309</v>
      </c>
      <c r="F17347" s="34" t="s">
        <v>30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966</v>
      </c>
      <c r="W17347" s="37" t="s">
        <v>244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>
      <c r="A17348" s="19">
        <v>45566</v>
      </c>
      <c r="B17348" s="8" t="str">
        <f t="shared" si="542"/>
        <v>Q511_Viashopping</v>
      </c>
      <c r="C17348" s="17" t="str">
        <f t="shared" si="543"/>
        <v>Q511_ESTAÇÃO DO HOT DOG_Viashopping</v>
      </c>
      <c r="D17348" s="16" t="s">
        <v>671</v>
      </c>
      <c r="E17348" s="34" t="s">
        <v>379</v>
      </c>
      <c r="F17348" s="34" t="s">
        <v>380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35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>
      <c r="A17349" s="19">
        <v>45566</v>
      </c>
      <c r="B17349" s="8" t="str">
        <f t="shared" si="542"/>
        <v>Q512_Viashopping</v>
      </c>
      <c r="C17349" s="17" t="str">
        <f t="shared" si="543"/>
        <v>Q512_KI DELICIA CHURROS_Viashopping</v>
      </c>
      <c r="D17349" s="16" t="s">
        <v>671</v>
      </c>
      <c r="E17349" s="34" t="s">
        <v>333</v>
      </c>
      <c r="F17349" s="34" t="s">
        <v>662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39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>
      <c r="A17350" s="19">
        <v>45566</v>
      </c>
      <c r="B17350" s="8" t="str">
        <f t="shared" si="542"/>
        <v>Q515_Viashopping</v>
      </c>
      <c r="C17350" s="17" t="str">
        <f t="shared" si="543"/>
        <v>Q515_CONSÓRCIO VOLKSWAGEN_Viashopping</v>
      </c>
      <c r="D17350" s="16" t="s">
        <v>671</v>
      </c>
      <c r="E17350" s="34" t="s">
        <v>893</v>
      </c>
      <c r="F17350" s="34" t="s">
        <v>1820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26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>
      <c r="A17351" s="19">
        <v>45566</v>
      </c>
      <c r="B17351" s="8" t="str">
        <f t="shared" si="542"/>
        <v>Q517_Viashopping</v>
      </c>
      <c r="C17351" s="17" t="str">
        <f t="shared" si="543"/>
        <v>Q517_VIP ELETRÔNICOS_Viashopping</v>
      </c>
      <c r="D17351" s="16" t="s">
        <v>671</v>
      </c>
      <c r="E17351" s="34" t="s">
        <v>289</v>
      </c>
      <c r="F17351" s="34" t="s">
        <v>1167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32</v>
      </c>
      <c r="W17351" s="37" t="s">
        <v>429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>
      <c r="A17352" s="19">
        <v>45566</v>
      </c>
      <c r="B17352" s="8" t="str">
        <f t="shared" si="542"/>
        <v>Q519_Viashopping</v>
      </c>
      <c r="C17352" s="17" t="str">
        <f t="shared" si="543"/>
        <v>Q519_CHINEMALHAS_Viashopping</v>
      </c>
      <c r="D17352" s="16" t="s">
        <v>671</v>
      </c>
      <c r="E17352" s="34" t="s">
        <v>1821</v>
      </c>
      <c r="F17352" s="34" t="s">
        <v>1822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55</v>
      </c>
      <c r="W17352" s="37" t="s">
        <v>29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>
      <c r="A17353" s="19">
        <v>45566</v>
      </c>
      <c r="B17353" s="8" t="str">
        <f t="shared" si="542"/>
        <v>Q54_Viashopping</v>
      </c>
      <c r="C17353" s="17" t="str">
        <f t="shared" si="543"/>
        <v>Q54_TRICAMPEÃO LOTERIAS_Viashopping</v>
      </c>
      <c r="D17353" s="16" t="s">
        <v>671</v>
      </c>
      <c r="E17353" s="34" t="s">
        <v>2119</v>
      </c>
      <c r="F17353" s="34" t="s">
        <v>525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970</v>
      </c>
      <c r="W17353" s="37" t="s">
        <v>526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>
      <c r="A17354" s="19">
        <v>45566</v>
      </c>
      <c r="B17354" s="8" t="str">
        <f t="shared" si="542"/>
        <v>Q603_Viashopping</v>
      </c>
      <c r="C17354" s="17" t="str">
        <f t="shared" si="543"/>
        <v>Q603_MCDONALD'S_Viashopping</v>
      </c>
      <c r="D17354" s="16" t="s">
        <v>671</v>
      </c>
      <c r="E17354" s="34" t="s">
        <v>490</v>
      </c>
      <c r="F17354" s="4" t="s">
        <v>170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966</v>
      </c>
      <c r="W17354" s="37" t="s">
        <v>244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>
      <c r="A17355" s="19">
        <v>45566</v>
      </c>
      <c r="B17355" s="8" t="str">
        <f t="shared" si="542"/>
        <v>Q604B_Viashopping</v>
      </c>
      <c r="C17355" s="17" t="str">
        <f t="shared" si="543"/>
        <v>Q604B_APA DIVERSÕES_Viashopping</v>
      </c>
      <c r="D17355" s="16" t="s">
        <v>671</v>
      </c>
      <c r="E17355" s="34" t="s">
        <v>645</v>
      </c>
      <c r="F17355" s="34" t="s">
        <v>246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961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>
      <c r="A17356" s="19">
        <v>45566</v>
      </c>
      <c r="B17356" s="8" t="str">
        <f t="shared" si="542"/>
        <v>Q608_Viashopping</v>
      </c>
      <c r="C17356" s="17" t="str">
        <f t="shared" si="543"/>
        <v>Q608_IMPRESSÃO SUA_Viashopping</v>
      </c>
      <c r="D17356" s="16" t="s">
        <v>671</v>
      </c>
      <c r="E17356" s="34" t="s">
        <v>588</v>
      </c>
      <c r="F17356" s="34" t="s">
        <v>589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971</v>
      </c>
      <c r="W17356" s="37" t="s">
        <v>590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>
      <c r="A17357" s="19">
        <v>45566</v>
      </c>
      <c r="B17357" s="8" t="str">
        <f t="shared" si="542"/>
        <v>Q609_Viashopping</v>
      </c>
      <c r="C17357" s="17" t="str">
        <f t="shared" si="543"/>
        <v>Q609_TOP MACHINE_Viashopping</v>
      </c>
      <c r="D17357" s="16" t="s">
        <v>671</v>
      </c>
      <c r="E17357" s="34" t="s">
        <v>531</v>
      </c>
      <c r="F17357" s="34" t="s">
        <v>1204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961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>
      <c r="A17358" s="19">
        <v>45566</v>
      </c>
      <c r="B17358" s="8" t="str">
        <f t="shared" si="542"/>
        <v>1000_Viashopping</v>
      </c>
      <c r="C17358" s="17" t="str">
        <f t="shared" si="543"/>
        <v>1000_SUPERMERCADOS BH_Viashopping</v>
      </c>
      <c r="D17358" s="16" t="s">
        <v>671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17</v>
      </c>
      <c r="W17358" s="37" t="s">
        <v>508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>
      <c r="A17359" s="19">
        <v>45566</v>
      </c>
      <c r="B17359" s="8" t="str">
        <f t="shared" si="542"/>
        <v>1001_Viashopping</v>
      </c>
      <c r="C17359" s="17" t="str">
        <f t="shared" si="543"/>
        <v>1001_CENTRO UNIVERSITÁRIO UNIHORIZONTES_Viashopping</v>
      </c>
      <c r="D17359" s="16" t="s">
        <v>671</v>
      </c>
      <c r="E17359" s="34">
        <v>1001</v>
      </c>
      <c r="F17359" s="34" t="s">
        <v>773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18</v>
      </c>
      <c r="W17359" s="37" t="s">
        <v>32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>
      <c r="A17360" s="19">
        <v>45566</v>
      </c>
      <c r="B17360" s="8" t="str">
        <f t="shared" si="542"/>
        <v>1002_Viashopping</v>
      </c>
      <c r="C17360" s="17" t="str">
        <f t="shared" si="543"/>
        <v>1002_FACULDADE NOVOS HORIZONTES_Viashopping</v>
      </c>
      <c r="D17360" s="16" t="s">
        <v>671</v>
      </c>
      <c r="E17360" s="34">
        <v>1002</v>
      </c>
      <c r="F17360" s="34" t="s">
        <v>775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18</v>
      </c>
      <c r="W17360" s="37" t="s">
        <v>32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>
      <c r="A17361" s="19">
        <v>45566</v>
      </c>
      <c r="B17361" s="8" t="str">
        <f t="shared" si="542"/>
        <v>1003_Viashopping</v>
      </c>
      <c r="C17361" s="17" t="str">
        <f t="shared" si="543"/>
        <v>1003_EMPÓRIO DOS PET'S_Viashopping</v>
      </c>
      <c r="D17361" s="16" t="s">
        <v>671</v>
      </c>
      <c r="E17361" s="34">
        <v>1003</v>
      </c>
      <c r="F17361" s="34" t="s">
        <v>2152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19</v>
      </c>
      <c r="W17361" s="37" t="s">
        <v>375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>
      <c r="A17362" s="19">
        <v>45566</v>
      </c>
      <c r="B17362" s="8" t="str">
        <f t="shared" si="542"/>
        <v>1004_Viashopping</v>
      </c>
      <c r="C17362" s="17" t="str">
        <f t="shared" si="543"/>
        <v>1004_A PASTELANDIA_Viashopping</v>
      </c>
      <c r="D17362" s="16" t="s">
        <v>671</v>
      </c>
      <c r="E17362" s="34">
        <v>1004</v>
      </c>
      <c r="F17362" s="34" t="s">
        <v>1772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20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>
      <c r="A17363" s="19">
        <v>45566</v>
      </c>
      <c r="B17363" s="8" t="str">
        <f t="shared" si="542"/>
        <v>1005_Viashopping</v>
      </c>
      <c r="C17363" s="17" t="str">
        <f t="shared" si="543"/>
        <v>1005_IBR TURISMO_Viashopping</v>
      </c>
      <c r="D17363" s="16" t="s">
        <v>671</v>
      </c>
      <c r="E17363" s="34">
        <v>1005</v>
      </c>
      <c r="F17363" s="34" t="s">
        <v>585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21</v>
      </c>
      <c r="W17363" s="37" t="s">
        <v>401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>
      <c r="A17364" s="19">
        <v>45566</v>
      </c>
      <c r="B17364" s="8" t="str">
        <f t="shared" si="542"/>
        <v>1006_Viashopping</v>
      </c>
      <c r="C17364" s="17" t="str">
        <f t="shared" si="543"/>
        <v>1006_ORTOBOM_Viashopping</v>
      </c>
      <c r="D17364" s="16" t="s">
        <v>671</v>
      </c>
      <c r="E17364" s="34">
        <v>1006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22</v>
      </c>
      <c r="W17364" s="37" t="s">
        <v>595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>
      <c r="A17365" s="19">
        <v>45566</v>
      </c>
      <c r="B17365" s="8" t="str">
        <f t="shared" si="542"/>
        <v>1007_Viashopping</v>
      </c>
      <c r="C17365" s="17" t="str">
        <f t="shared" si="543"/>
        <v>1007_EMPÓRIO DA TERRA_Viashopping</v>
      </c>
      <c r="D17365" s="16" t="s">
        <v>671</v>
      </c>
      <c r="E17365" s="34">
        <v>1007</v>
      </c>
      <c r="F17365" s="34" t="s">
        <v>1294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37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>
      <c r="A17366" s="19">
        <v>45566</v>
      </c>
      <c r="B17366" s="8" t="str">
        <f t="shared" si="542"/>
        <v>1008_Viashopping</v>
      </c>
      <c r="C17366" s="17" t="str">
        <f t="shared" si="543"/>
        <v>1008_LAVATERIA FAST_Viashopping</v>
      </c>
      <c r="D17366" s="16" t="s">
        <v>671</v>
      </c>
      <c r="E17366" s="34">
        <v>1008</v>
      </c>
      <c r="F17366" s="34" t="s">
        <v>1153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54</v>
      </c>
      <c r="W17366" s="37" t="s">
        <v>770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>
      <c r="A17367" s="19">
        <v>45566</v>
      </c>
      <c r="B17367" s="8" t="str">
        <f t="shared" si="542"/>
        <v>1009_Viashopping</v>
      </c>
      <c r="C17367" s="17" t="str">
        <f t="shared" si="543"/>
        <v>1009_HINODE CENTER_Viashopping</v>
      </c>
      <c r="D17367" s="16" t="s">
        <v>671</v>
      </c>
      <c r="E17367" s="34">
        <v>1009</v>
      </c>
      <c r="F17367" s="34" t="s">
        <v>584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23</v>
      </c>
      <c r="W17367" s="37" t="s">
        <v>34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>
      <c r="A17368" s="19">
        <v>45566</v>
      </c>
      <c r="B17368" s="8" t="str">
        <f t="shared" si="542"/>
        <v>1010_Viashopping</v>
      </c>
      <c r="C17368" s="17" t="str">
        <f t="shared" si="543"/>
        <v>1010_ATACAREJÃO DO LAR_Viashopping</v>
      </c>
      <c r="D17368" s="16" t="s">
        <v>671</v>
      </c>
      <c r="E17368" s="34">
        <v>1010</v>
      </c>
      <c r="F17368" s="34" t="s">
        <v>547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24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>
      <c r="A17369" s="19">
        <v>45566</v>
      </c>
      <c r="B17369" s="8" t="str">
        <f t="shared" si="542"/>
        <v>1011_Viashopping</v>
      </c>
      <c r="C17369" s="17" t="str">
        <f t="shared" si="543"/>
        <v>1011_OPTICA VISAR_Viashopping</v>
      </c>
      <c r="D17369" s="16" t="s">
        <v>671</v>
      </c>
      <c r="E17369" s="34">
        <v>1011</v>
      </c>
      <c r="F17369" s="34" t="s">
        <v>1716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47</v>
      </c>
      <c r="W17369" s="37" t="s">
        <v>467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>
      <c r="A17370" s="19">
        <v>45566</v>
      </c>
      <c r="B17370" s="8" t="str">
        <f t="shared" si="542"/>
        <v>101_Viashopping</v>
      </c>
      <c r="C17370" s="17" t="str">
        <f t="shared" si="543"/>
        <v>101_BANCO DO BRASIL_Viashopping</v>
      </c>
      <c r="D17370" s="16" t="s">
        <v>671</v>
      </c>
      <c r="E17370" s="34">
        <v>101</v>
      </c>
      <c r="F17370" s="34" t="s">
        <v>777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25</v>
      </c>
      <c r="W17370" s="37" t="s">
        <v>666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>
      <c r="A17371" s="19">
        <v>45566</v>
      </c>
      <c r="B17371" s="8" t="str">
        <f t="shared" si="542"/>
        <v>1012_Viashopping</v>
      </c>
      <c r="C17371" s="17" t="str">
        <f t="shared" si="543"/>
        <v>1012_MERCANTIL DO BRASIL_Viashopping</v>
      </c>
      <c r="D17371" s="16" t="s">
        <v>671</v>
      </c>
      <c r="E17371" s="34">
        <v>1012</v>
      </c>
      <c r="F17371" s="34" t="s">
        <v>720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26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>
      <c r="A17372" s="19">
        <v>45566</v>
      </c>
      <c r="B17372" s="8" t="str">
        <f t="shared" si="542"/>
        <v>1015_Viashopping</v>
      </c>
      <c r="C17372" s="17" t="str">
        <f t="shared" si="543"/>
        <v>1015_LASER FAST DEPILAÇÃO_Viashopping</v>
      </c>
      <c r="D17372" s="16" t="s">
        <v>671</v>
      </c>
      <c r="E17372" s="34">
        <v>1015</v>
      </c>
      <c r="F17372" s="34" t="s">
        <v>601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26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>
      <c r="A17373" s="19">
        <v>45566</v>
      </c>
      <c r="B17373" s="8" t="str">
        <f t="shared" si="542"/>
        <v>1016_Viashopping</v>
      </c>
      <c r="C17373" s="17" t="str">
        <f t="shared" si="543"/>
        <v>1016_1001 FESTAS_Viashopping</v>
      </c>
      <c r="D17373" s="16" t="s">
        <v>671</v>
      </c>
      <c r="E17373" s="34">
        <v>1016</v>
      </c>
      <c r="F17373" s="34" t="s">
        <v>252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27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>
      <c r="A17374" s="19">
        <v>45566</v>
      </c>
      <c r="B17374" s="8" t="str">
        <f t="shared" si="542"/>
        <v>102_Viashopping</v>
      </c>
      <c r="C17374" s="17" t="str">
        <f t="shared" si="543"/>
        <v>102_CHIQUINHO SORVETES_Viashopping</v>
      </c>
      <c r="D17374" s="16" t="s">
        <v>671</v>
      </c>
      <c r="E17374" s="34">
        <v>102</v>
      </c>
      <c r="F17374" s="34" t="s">
        <v>275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966</v>
      </c>
      <c r="W17374" s="37" t="s">
        <v>244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>
      <c r="A17375" s="19">
        <v>45566</v>
      </c>
      <c r="B17375" s="8" t="str">
        <f t="shared" si="542"/>
        <v>1025_Viashopping</v>
      </c>
      <c r="C17375" s="17" t="str">
        <f t="shared" si="543"/>
        <v>1025_CAEDU_Viashopping</v>
      </c>
      <c r="D17375" s="16" t="s">
        <v>671</v>
      </c>
      <c r="E17375" s="34">
        <v>1025</v>
      </c>
      <c r="F17375" s="34" t="s">
        <v>1134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24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>
      <c r="A17376" s="19">
        <v>45566</v>
      </c>
      <c r="B17376" s="8" t="str">
        <f t="shared" si="542"/>
        <v>1027_Viashopping</v>
      </c>
      <c r="C17376" s="17" t="str">
        <f t="shared" si="543"/>
        <v>1027_SAÚDE COM VOCÊ_Viashopping</v>
      </c>
      <c r="D17376" s="16" t="s">
        <v>671</v>
      </c>
      <c r="E17376" s="34">
        <v>1027</v>
      </c>
      <c r="F17376" s="34" t="s">
        <v>780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28</v>
      </c>
      <c r="W17376" s="37" t="s">
        <v>567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>
      <c r="A17377" s="19">
        <v>45566</v>
      </c>
      <c r="B17377" s="8" t="str">
        <f t="shared" si="542"/>
        <v>1028_Viashopping</v>
      </c>
      <c r="C17377" s="17" t="str">
        <f t="shared" si="543"/>
        <v>1028_OGGI SORVETES_Viashopping</v>
      </c>
      <c r="D17377" s="16" t="s">
        <v>671</v>
      </c>
      <c r="E17377" s="34">
        <v>1028</v>
      </c>
      <c r="F17377" s="34" t="s">
        <v>1773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39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>
      <c r="A17378" s="19">
        <v>45566</v>
      </c>
      <c r="B17378" s="8" t="str">
        <f t="shared" si="542"/>
        <v>1029_Viashopping</v>
      </c>
      <c r="C17378" s="17" t="str">
        <f t="shared" si="543"/>
        <v>1029_BELLAS UNHAS_Viashopping</v>
      </c>
      <c r="D17378" s="16" t="s">
        <v>671</v>
      </c>
      <c r="E17378" s="34">
        <v>1029</v>
      </c>
      <c r="F17378" s="34" t="s">
        <v>1276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36</v>
      </c>
      <c r="W17378" s="37" t="s">
        <v>389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>
      <c r="A17379" s="19">
        <v>45566</v>
      </c>
      <c r="B17379" s="8" t="str">
        <f t="shared" si="542"/>
        <v>106_Viashopping</v>
      </c>
      <c r="C17379" s="17" t="str">
        <f t="shared" si="543"/>
        <v>106_TUDO DELAS MAKEUP_Viashopping</v>
      </c>
      <c r="D17379" s="16" t="s">
        <v>671</v>
      </c>
      <c r="E17379" s="34">
        <v>106</v>
      </c>
      <c r="F17379" s="34" t="s">
        <v>637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29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>
      <c r="A17380" s="19">
        <v>45566</v>
      </c>
      <c r="B17380" s="8" t="str">
        <f t="shared" si="542"/>
        <v>110_Viashopping</v>
      </c>
      <c r="C17380" s="17" t="str">
        <f t="shared" si="543"/>
        <v>110_DROGARIA BRASILEIRA_Viashopping</v>
      </c>
      <c r="D17380" s="16" t="s">
        <v>671</v>
      </c>
      <c r="E17380" s="34">
        <v>110</v>
      </c>
      <c r="F17380" s="34" t="s">
        <v>36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30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>
      <c r="A17381" s="19">
        <v>45566</v>
      </c>
      <c r="B17381" s="8" t="str">
        <f t="shared" si="542"/>
        <v>111_Viashopping</v>
      </c>
      <c r="C17381" s="17" t="str">
        <f t="shared" si="543"/>
        <v>111_LINDAS E CHIC'S_Viashopping</v>
      </c>
      <c r="D17381" s="16" t="s">
        <v>671</v>
      </c>
      <c r="E17381" s="34">
        <v>111</v>
      </c>
      <c r="F17381" s="34" t="s">
        <v>427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31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>
      <c r="A17382" s="19">
        <v>45566</v>
      </c>
      <c r="B17382" s="8" t="str">
        <f t="shared" si="542"/>
        <v>112_Viashopping</v>
      </c>
      <c r="C17382" s="17" t="str">
        <f t="shared" si="543"/>
        <v>112_A PASTELÂNDIA_Viashopping</v>
      </c>
      <c r="D17382" s="16" t="s">
        <v>671</v>
      </c>
      <c r="E17382" s="34">
        <v>112</v>
      </c>
      <c r="F17382" s="34" t="s">
        <v>28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39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>
      <c r="A17383" s="19">
        <v>45566</v>
      </c>
      <c r="B17383" s="8" t="str">
        <f t="shared" si="542"/>
        <v>114_Viashopping</v>
      </c>
      <c r="C17383" s="17" t="str">
        <f t="shared" si="543"/>
        <v>114_LANCHONETE LONDRES_Viashopping</v>
      </c>
      <c r="D17383" s="16" t="s">
        <v>671</v>
      </c>
      <c r="E17383" s="34">
        <v>114</v>
      </c>
      <c r="F17383" s="34" t="s">
        <v>420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20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>
      <c r="A17384" s="19">
        <v>45566</v>
      </c>
      <c r="B17384" s="8" t="str">
        <f t="shared" si="542"/>
        <v>116_Viashopping</v>
      </c>
      <c r="C17384" s="17" t="str">
        <f t="shared" si="543"/>
        <v>116_CACAU FESTAS_Viashopping</v>
      </c>
      <c r="D17384" s="16" t="s">
        <v>671</v>
      </c>
      <c r="E17384" s="34">
        <v>116</v>
      </c>
      <c r="F17384" s="34" t="s">
        <v>31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27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>
      <c r="A17385" s="19">
        <v>45566</v>
      </c>
      <c r="B17385" s="8" t="str">
        <f t="shared" si="542"/>
        <v>121BE_Viashopping</v>
      </c>
      <c r="C17385" s="17" t="str">
        <f t="shared" si="543"/>
        <v>121BE_CLARO S.A - RE 11.282_Viashopping</v>
      </c>
      <c r="D17385" s="16" t="s">
        <v>671</v>
      </c>
      <c r="E17385" s="34" t="s">
        <v>783</v>
      </c>
      <c r="F17385" s="34" t="s">
        <v>784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33</v>
      </c>
      <c r="W17385" s="37" t="s">
        <v>781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>
      <c r="A17386" s="19">
        <v>45566</v>
      </c>
      <c r="B17386" s="8" t="str">
        <f t="shared" si="542"/>
        <v>125_Viashopping</v>
      </c>
      <c r="C17386" s="17" t="str">
        <f t="shared" si="543"/>
        <v>125_INSTITUTO GOURMET_Viashopping</v>
      </c>
      <c r="D17386" s="16" t="s">
        <v>671</v>
      </c>
      <c r="E17386" s="34">
        <v>125</v>
      </c>
      <c r="F17386" s="34" t="s">
        <v>593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18</v>
      </c>
      <c r="W17386" s="37" t="s">
        <v>32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>
      <c r="A17387" s="19">
        <v>45566</v>
      </c>
      <c r="B17387" s="8" t="str">
        <f t="shared" si="542"/>
        <v>128_Viashopping</v>
      </c>
      <c r="C17387" s="17" t="str">
        <f t="shared" si="543"/>
        <v>128_POLO WEAR_Viashopping</v>
      </c>
      <c r="D17387" s="16" t="s">
        <v>671</v>
      </c>
      <c r="E17387" s="34">
        <v>128</v>
      </c>
      <c r="F17387" s="34" t="s">
        <v>487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34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>
      <c r="A17388" s="19">
        <v>45566</v>
      </c>
      <c r="B17388" s="8" t="str">
        <f t="shared" si="542"/>
        <v>138_Viashopping</v>
      </c>
      <c r="C17388" s="17" t="str">
        <f t="shared" si="543"/>
        <v>138_CREPERIA_Viashopping</v>
      </c>
      <c r="D17388" s="16" t="s">
        <v>671</v>
      </c>
      <c r="E17388" s="34">
        <v>138</v>
      </c>
      <c r="F17388" s="34" t="s">
        <v>1155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39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>
      <c r="A17389" s="19">
        <v>45566</v>
      </c>
      <c r="B17389" s="8" t="str">
        <f t="shared" si="542"/>
        <v>2001_Viashopping</v>
      </c>
      <c r="C17389" s="17" t="str">
        <f t="shared" si="543"/>
        <v>2001_SMART FIT_Viashopping</v>
      </c>
      <c r="D17389" s="16" t="s">
        <v>671</v>
      </c>
      <c r="E17389" s="34">
        <v>2001</v>
      </c>
      <c r="F17389" s="34" t="s">
        <v>501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27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>
      <c r="A17390" s="19">
        <v>45566</v>
      </c>
      <c r="B17390" s="8" t="str">
        <f t="shared" si="542"/>
        <v>2002_Viashopping</v>
      </c>
      <c r="C17390" s="17" t="str">
        <f t="shared" si="543"/>
        <v>2002_CARTÓRIO DE REGISTRO CIVIL_Viashopping</v>
      </c>
      <c r="D17390" s="16" t="s">
        <v>671</v>
      </c>
      <c r="E17390" s="34">
        <v>2002</v>
      </c>
      <c r="F17390" s="34" t="s">
        <v>787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26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>
      <c r="A17391" s="19">
        <v>45566</v>
      </c>
      <c r="B17391" s="8" t="str">
        <f t="shared" si="542"/>
        <v>2004_Viashopping</v>
      </c>
      <c r="C17391" s="17" t="str">
        <f t="shared" si="543"/>
        <v>2004_CARTÓRIO DE REGISTRO CIVIL_Viashopping</v>
      </c>
      <c r="D17391" s="16" t="s">
        <v>671</v>
      </c>
      <c r="E17391" s="34">
        <v>2004</v>
      </c>
      <c r="F17391" s="34" t="s">
        <v>787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26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>
      <c r="A17392" s="19">
        <v>45566</v>
      </c>
      <c r="B17392" s="8" t="str">
        <f t="shared" si="542"/>
        <v>2003_Viashopping</v>
      </c>
      <c r="C17392" s="17" t="str">
        <f t="shared" si="543"/>
        <v>2003_SPACE FAMILY OFFICE_Viashopping</v>
      </c>
      <c r="D17392" s="16" t="s">
        <v>671</v>
      </c>
      <c r="E17392" s="34">
        <v>2003</v>
      </c>
      <c r="F17392" s="34" t="s">
        <v>789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27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>
      <c r="A17393" s="19">
        <v>45566</v>
      </c>
      <c r="B17393" s="8" t="str">
        <f t="shared" si="542"/>
        <v>2006_Viashopping</v>
      </c>
      <c r="C17393" s="17" t="str">
        <f t="shared" si="543"/>
        <v>2006_CAFÉ IMPERIAL_Viashopping</v>
      </c>
      <c r="D17393" s="16" t="s">
        <v>671</v>
      </c>
      <c r="E17393" s="34">
        <v>2006</v>
      </c>
      <c r="F17393" s="34" t="s">
        <v>31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20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>
      <c r="A17394" s="19">
        <v>45566</v>
      </c>
      <c r="B17394" s="8" t="str">
        <f t="shared" si="542"/>
        <v>2007_Viashopping</v>
      </c>
      <c r="C17394" s="17" t="str">
        <f t="shared" si="543"/>
        <v>2007_BRUNA ALMEIDA CENTRO DE ESTÉTICA_Viashopping</v>
      </c>
      <c r="D17394" s="16" t="s">
        <v>671</v>
      </c>
      <c r="E17394" s="34">
        <v>2007</v>
      </c>
      <c r="F17394" s="34" t="s">
        <v>557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36</v>
      </c>
      <c r="W17394" s="37" t="s">
        <v>389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>
      <c r="A17395" s="19">
        <v>45566</v>
      </c>
      <c r="B17395" s="8" t="str">
        <f t="shared" si="542"/>
        <v>2008_Viashopping</v>
      </c>
      <c r="C17395" s="17" t="str">
        <f t="shared" si="543"/>
        <v>2008_GRUPO APF EMPRESARIAL_Viashopping</v>
      </c>
      <c r="D17395" s="16" t="s">
        <v>671</v>
      </c>
      <c r="E17395" s="34">
        <v>2008</v>
      </c>
      <c r="F17395" s="34" t="s">
        <v>665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25</v>
      </c>
      <c r="W17395" s="37" t="s">
        <v>666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>
      <c r="A17396" s="19">
        <v>45566</v>
      </c>
      <c r="B17396" s="8" t="str">
        <f t="shared" si="542"/>
        <v>2009_Viashopping</v>
      </c>
      <c r="C17396" s="17" t="str">
        <f t="shared" si="543"/>
        <v>2009_MULTICAPAS_Viashopping</v>
      </c>
      <c r="D17396" s="16" t="s">
        <v>671</v>
      </c>
      <c r="E17396" s="34">
        <v>2009</v>
      </c>
      <c r="F17396" s="34" t="s">
        <v>614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32</v>
      </c>
      <c r="W17396" s="37" t="s">
        <v>429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>
      <c r="A17397" s="19">
        <v>45566</v>
      </c>
      <c r="B17397" s="8" t="str">
        <f t="shared" si="542"/>
        <v>2010_Viashopping</v>
      </c>
      <c r="C17397" s="17" t="str">
        <f t="shared" si="543"/>
        <v>2010_ZP DESPACHANTE_Viashopping</v>
      </c>
      <c r="D17397" s="16" t="s">
        <v>671</v>
      </c>
      <c r="E17397" s="34">
        <v>2010</v>
      </c>
      <c r="F17397" s="34" t="s">
        <v>652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26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>
      <c r="A17398" s="19">
        <v>45566</v>
      </c>
      <c r="B17398" s="8" t="str">
        <f t="shared" si="542"/>
        <v>201_Viashopping</v>
      </c>
      <c r="C17398" s="17" t="str">
        <f t="shared" si="543"/>
        <v>201_MAIS MAKE_Viashopping</v>
      </c>
      <c r="D17398" s="16" t="s">
        <v>671</v>
      </c>
      <c r="E17398" s="34">
        <v>201</v>
      </c>
      <c r="F17398" s="34" t="s">
        <v>2173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29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>
      <c r="A17399" s="19">
        <v>45566</v>
      </c>
      <c r="B17399" s="8" t="str">
        <f t="shared" si="542"/>
        <v>2013_Viashopping</v>
      </c>
      <c r="C17399" s="17" t="str">
        <f t="shared" si="543"/>
        <v>2013_HELP MULTAS_Viashopping</v>
      </c>
      <c r="D17399" s="16" t="s">
        <v>671</v>
      </c>
      <c r="E17399" s="34">
        <v>2013</v>
      </c>
      <c r="F17399" s="34" t="s">
        <v>1239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26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>
      <c r="A17400" s="19">
        <v>45566</v>
      </c>
      <c r="B17400" s="8" t="str">
        <f t="shared" si="542"/>
        <v>2016_Viashopping</v>
      </c>
      <c r="C17400" s="17" t="str">
        <f t="shared" si="543"/>
        <v>2016_INFINITY CENTRO DE EVENTOS_Viashopping</v>
      </c>
      <c r="D17400" s="16" t="s">
        <v>671</v>
      </c>
      <c r="E17400" s="34">
        <v>2016</v>
      </c>
      <c r="F17400" s="34" t="s">
        <v>792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26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>
      <c r="A17401" s="19">
        <v>45566</v>
      </c>
      <c r="B17401" s="8" t="str">
        <f t="shared" si="542"/>
        <v>202_Viashopping</v>
      </c>
      <c r="C17401" s="17" t="str">
        <f t="shared" si="543"/>
        <v>202_CLARO_Viashopping</v>
      </c>
      <c r="D17401" s="16" t="s">
        <v>671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38</v>
      </c>
      <c r="W17401" s="37" t="s">
        <v>34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>
      <c r="A17402" s="19">
        <v>45566</v>
      </c>
      <c r="B17402" s="8" t="str">
        <f t="shared" si="542"/>
        <v>2024_Viashopping</v>
      </c>
      <c r="C17402" s="17" t="str">
        <f t="shared" si="543"/>
        <v>2024_CAKES MARY CONFEITARIA_Viashopping</v>
      </c>
      <c r="D17402" s="16" t="s">
        <v>671</v>
      </c>
      <c r="E17402" s="34">
        <v>2024</v>
      </c>
      <c r="F17402" s="34" t="s">
        <v>1761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39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>
      <c r="A17403" s="19">
        <v>45566</v>
      </c>
      <c r="B17403" s="8" t="str">
        <f t="shared" si="542"/>
        <v>2025_Viashopping</v>
      </c>
      <c r="C17403" s="17" t="str">
        <f t="shared" si="543"/>
        <v>2025_JA SUPLEMENTOS E MODA FITNESS_Viashopping</v>
      </c>
      <c r="D17403" s="16" t="s">
        <v>671</v>
      </c>
      <c r="E17403" s="34">
        <v>2025</v>
      </c>
      <c r="F17403" s="34" t="s">
        <v>1185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37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>
      <c r="A17404" s="19">
        <v>45566</v>
      </c>
      <c r="B17404" s="8" t="str">
        <f t="shared" si="542"/>
        <v>203_Viashopping</v>
      </c>
      <c r="C17404" s="17" t="str">
        <f t="shared" si="543"/>
        <v>203_ROMMANEL_Viashopping</v>
      </c>
      <c r="D17404" s="16" t="s">
        <v>671</v>
      </c>
      <c r="E17404" s="34">
        <v>203</v>
      </c>
      <c r="F17404" s="34" t="s">
        <v>644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51</v>
      </c>
      <c r="W17404" s="37" t="s">
        <v>265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>
      <c r="A17405" s="19">
        <v>45566</v>
      </c>
      <c r="B17405" s="8" t="str">
        <f t="shared" si="542"/>
        <v>2039_Viashopping</v>
      </c>
      <c r="C17405" s="17" t="str">
        <f t="shared" si="543"/>
        <v>2039_DOMINO'S PIZZA_Viashopping</v>
      </c>
      <c r="D17405" s="16" t="s">
        <v>671</v>
      </c>
      <c r="E17405" s="34">
        <v>2039</v>
      </c>
      <c r="F17405" s="34" t="s">
        <v>256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39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>
      <c r="A17406" s="19">
        <v>45566</v>
      </c>
      <c r="B17406" s="8" t="str">
        <f t="shared" si="542"/>
        <v>2040_Viashopping</v>
      </c>
      <c r="C17406" s="17" t="str">
        <f t="shared" si="543"/>
        <v>2040_THALES FOTOGRAFIA_Viashopping</v>
      </c>
      <c r="D17406" s="16" t="s">
        <v>671</v>
      </c>
      <c r="E17406" s="34">
        <v>2040</v>
      </c>
      <c r="F17406" s="34" t="s">
        <v>1136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37</v>
      </c>
      <c r="W17406" s="37" t="s">
        <v>384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>
      <c r="A17407" s="19">
        <v>45566</v>
      </c>
      <c r="B17407" s="8" t="str">
        <f t="shared" si="542"/>
        <v>204_Viashopping</v>
      </c>
      <c r="C17407" s="17" t="str">
        <f t="shared" si="543"/>
        <v>204_C&amp;A_Viashopping</v>
      </c>
      <c r="D17407" s="16" t="s">
        <v>671</v>
      </c>
      <c r="E17407" s="34">
        <v>204</v>
      </c>
      <c r="F17407" s="34" t="s">
        <v>31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24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>
      <c r="A17408" s="19">
        <v>45566</v>
      </c>
      <c r="B17408" s="8" t="str">
        <f t="shared" si="542"/>
        <v>208_Viashopping</v>
      </c>
      <c r="C17408" s="17" t="str">
        <f t="shared" si="543"/>
        <v>208_MARVILLE_Viashopping</v>
      </c>
      <c r="D17408" s="16" t="s">
        <v>671</v>
      </c>
      <c r="E17408" s="34">
        <v>208</v>
      </c>
      <c r="F17408" s="34" t="s">
        <v>447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40</v>
      </c>
      <c r="W17408" s="37" t="s">
        <v>29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>
      <c r="A17409" s="19">
        <v>45566</v>
      </c>
      <c r="B17409" s="8" t="str">
        <f t="shared" si="542"/>
        <v>209_Viashopping</v>
      </c>
      <c r="C17409" s="17" t="str">
        <f t="shared" si="543"/>
        <v>209_CENTAURO_Viashopping</v>
      </c>
      <c r="D17409" s="16" t="s">
        <v>671</v>
      </c>
      <c r="E17409" s="34">
        <v>209</v>
      </c>
      <c r="F17409" s="34" t="s">
        <v>32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41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>
      <c r="A17410" s="19">
        <v>45566</v>
      </c>
      <c r="B17410" s="8" t="str">
        <f t="shared" ref="B17410:B17473" si="544">E17410&amp;"_"&amp;D17410</f>
        <v>214_Viashopping</v>
      </c>
      <c r="C17410" s="17" t="str">
        <f t="shared" ref="C17410:C17473" si="545">E17410&amp;"_"&amp;F17410&amp;"_"&amp;D17410</f>
        <v>214_CASAS BAHIA_Viashopping</v>
      </c>
      <c r="D17410" s="16" t="s">
        <v>671</v>
      </c>
      <c r="E17410" s="34">
        <v>214</v>
      </c>
      <c r="F17410" s="34" t="s">
        <v>32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42</v>
      </c>
      <c r="W17410" s="37" t="s">
        <v>32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>
      <c r="A17411" s="19">
        <v>45566</v>
      </c>
      <c r="B17411" s="8" t="str">
        <f t="shared" si="544"/>
        <v>218_Viashopping</v>
      </c>
      <c r="C17411" s="17" t="str">
        <f t="shared" si="545"/>
        <v>218_RIACHUELO_Viashopping</v>
      </c>
      <c r="D17411" s="16" t="s">
        <v>671</v>
      </c>
      <c r="E17411" s="34">
        <v>218</v>
      </c>
      <c r="F17411" s="34" t="s">
        <v>1172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24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>
      <c r="A17412" s="19">
        <v>45566</v>
      </c>
      <c r="B17412" s="8" t="str">
        <f t="shared" si="544"/>
        <v>223_Viashopping</v>
      </c>
      <c r="C17412" s="17" t="str">
        <f t="shared" si="545"/>
        <v>223_ALPHABETO_Viashopping</v>
      </c>
      <c r="D17412" s="16" t="s">
        <v>671</v>
      </c>
      <c r="E17412" s="34">
        <v>223</v>
      </c>
      <c r="F17412" s="34" t="s">
        <v>544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44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>
      <c r="A17413" s="19">
        <v>45566</v>
      </c>
      <c r="B17413" s="8" t="str">
        <f t="shared" si="544"/>
        <v>224_Viashopping</v>
      </c>
      <c r="C17413" s="17" t="str">
        <f t="shared" si="545"/>
        <v>224_CACAU SHOW_Viashopping</v>
      </c>
      <c r="D17413" s="16" t="s">
        <v>671</v>
      </c>
      <c r="E17413" s="34">
        <v>224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39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>
      <c r="A17414" s="19">
        <v>45566</v>
      </c>
      <c r="B17414" s="8" t="str">
        <f t="shared" si="544"/>
        <v>226_Viashopping</v>
      </c>
      <c r="C17414" s="17" t="str">
        <f t="shared" si="545"/>
        <v>226_PAVILHÃO 3_Viashopping</v>
      </c>
      <c r="D17414" s="16" t="s">
        <v>671</v>
      </c>
      <c r="E17414" s="34">
        <v>226</v>
      </c>
      <c r="F17414" s="34" t="s">
        <v>478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40</v>
      </c>
      <c r="W17414" s="37" t="s">
        <v>29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>
      <c r="A17415" s="19">
        <v>45566</v>
      </c>
      <c r="B17415" s="8" t="str">
        <f t="shared" si="544"/>
        <v>230_Viashopping</v>
      </c>
      <c r="C17415" s="17" t="str">
        <f t="shared" si="545"/>
        <v>230_LEALTEX_Viashopping</v>
      </c>
      <c r="D17415" s="16" t="s">
        <v>671</v>
      </c>
      <c r="E17415" s="34">
        <v>230</v>
      </c>
      <c r="F17415" s="34" t="s">
        <v>422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27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>
      <c r="A17416" s="19">
        <v>45566</v>
      </c>
      <c r="B17416" s="8" t="str">
        <f t="shared" si="544"/>
        <v>234_Viashopping</v>
      </c>
      <c r="C17416" s="17" t="str">
        <f t="shared" si="545"/>
        <v>234_ESPAÇO LASER_Viashopping</v>
      </c>
      <c r="D17416" s="16" t="s">
        <v>671</v>
      </c>
      <c r="E17416" s="34">
        <v>234</v>
      </c>
      <c r="F17416" s="34" t="s">
        <v>376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26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>
      <c r="A17417" s="19">
        <v>45566</v>
      </c>
      <c r="B17417" s="8" t="str">
        <f t="shared" si="544"/>
        <v>235_Viashopping</v>
      </c>
      <c r="C17417" s="17" t="str">
        <f t="shared" si="545"/>
        <v>235_MARISA_Viashopping</v>
      </c>
      <c r="D17417" s="16" t="s">
        <v>671</v>
      </c>
      <c r="E17417" s="34">
        <v>235</v>
      </c>
      <c r="F17417" s="34" t="s">
        <v>446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24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>
      <c r="A17418" s="19">
        <v>45566</v>
      </c>
      <c r="B17418" s="8" t="str">
        <f t="shared" si="544"/>
        <v>236_Viashopping</v>
      </c>
      <c r="C17418" s="17" t="str">
        <f t="shared" si="545"/>
        <v>236_ÓPTICA CLÁSSICO OLHAR_Viashopping</v>
      </c>
      <c r="D17418" s="16" t="s">
        <v>671</v>
      </c>
      <c r="E17418" s="34">
        <v>236</v>
      </c>
      <c r="F17418" s="34" t="s">
        <v>469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47</v>
      </c>
      <c r="W17418" s="37" t="s">
        <v>467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>
      <c r="A17419" s="19">
        <v>45566</v>
      </c>
      <c r="B17419" s="8" t="str">
        <f t="shared" si="544"/>
        <v>237_Viashopping</v>
      </c>
      <c r="C17419" s="17" t="str">
        <f t="shared" si="545"/>
        <v>237_JD SKATE_Viashopping</v>
      </c>
      <c r="D17419" s="16" t="s">
        <v>671</v>
      </c>
      <c r="E17419" s="34">
        <v>237</v>
      </c>
      <c r="F17419" s="34" t="s">
        <v>1718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074</v>
      </c>
      <c r="W17419" s="37" t="s">
        <v>1362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>
      <c r="A17420" s="19">
        <v>45566</v>
      </c>
      <c r="B17420" s="8" t="str">
        <f t="shared" si="544"/>
        <v>240_Viashopping</v>
      </c>
      <c r="C17420" s="17" t="str">
        <f t="shared" si="545"/>
        <v>240_FAT PÉ_Viashopping</v>
      </c>
      <c r="D17420" s="16" t="s">
        <v>671</v>
      </c>
      <c r="E17420" s="34">
        <v>240</v>
      </c>
      <c r="F17420" s="34" t="s">
        <v>388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36</v>
      </c>
      <c r="W17420" s="37" t="s">
        <v>389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>
      <c r="A17421" s="19">
        <v>45566</v>
      </c>
      <c r="B17421" s="8" t="str">
        <f t="shared" si="544"/>
        <v>242_Viashopping</v>
      </c>
      <c r="C17421" s="17" t="str">
        <f t="shared" si="545"/>
        <v>242_LAQUA DI FIORI_Viashopping</v>
      </c>
      <c r="D17421" s="16" t="s">
        <v>671</v>
      </c>
      <c r="E17421" s="34">
        <v>242</v>
      </c>
      <c r="F17421" s="34" t="s">
        <v>1899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45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>
      <c r="A17422" s="19">
        <v>45566</v>
      </c>
      <c r="B17422" s="8" t="str">
        <f t="shared" si="544"/>
        <v>245_Viashopping</v>
      </c>
      <c r="C17422" s="17" t="str">
        <f t="shared" si="545"/>
        <v>245_TECBAN PC 7187_Viashopping</v>
      </c>
      <c r="D17422" s="16" t="s">
        <v>671</v>
      </c>
      <c r="E17422" s="34">
        <v>245</v>
      </c>
      <c r="F17422" s="34" t="s">
        <v>795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25</v>
      </c>
      <c r="W17422" s="37" t="s">
        <v>666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>
      <c r="A17423" s="19">
        <v>45566</v>
      </c>
      <c r="B17423" s="8" t="str">
        <f t="shared" si="544"/>
        <v>246_Viashopping</v>
      </c>
      <c r="C17423" s="17" t="str">
        <f t="shared" si="545"/>
        <v>246_AMERICANAS_Viashopping</v>
      </c>
      <c r="D17423" s="16" t="s">
        <v>671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24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>
      <c r="A17424" s="19">
        <v>45566</v>
      </c>
      <c r="B17424" s="8" t="str">
        <f t="shared" si="544"/>
        <v>252_Viashopping</v>
      </c>
      <c r="C17424" s="17" t="str">
        <f t="shared" si="545"/>
        <v>252_CVC_Viashopping</v>
      </c>
      <c r="D17424" s="16" t="s">
        <v>671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21</v>
      </c>
      <c r="W17424" s="37" t="s">
        <v>401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>
      <c r="A17425" s="19">
        <v>45566</v>
      </c>
      <c r="B17425" s="8" t="str">
        <f t="shared" si="544"/>
        <v>253_Viashopping</v>
      </c>
      <c r="C17425" s="17" t="str">
        <f t="shared" si="545"/>
        <v>253_CRUZEIRO OFFICIAL STORE_Viashopping</v>
      </c>
      <c r="D17425" s="16" t="s">
        <v>671</v>
      </c>
      <c r="E17425" s="34">
        <v>253</v>
      </c>
      <c r="F17425" s="34" t="s">
        <v>1704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41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>
      <c r="A17426" s="19">
        <v>45566</v>
      </c>
      <c r="B17426" s="8" t="str">
        <f t="shared" si="544"/>
        <v>254_Viashopping</v>
      </c>
      <c r="C17426" s="17" t="str">
        <f t="shared" si="545"/>
        <v>254_SOBRANCELHAS_Viashopping</v>
      </c>
      <c r="D17426" s="16" t="s">
        <v>671</v>
      </c>
      <c r="E17426" s="34">
        <v>254</v>
      </c>
      <c r="F17426" s="34" t="s">
        <v>630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36</v>
      </c>
      <c r="W17426" s="37" t="s">
        <v>389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>
      <c r="A17427" s="19">
        <v>45566</v>
      </c>
      <c r="B17427" s="8" t="str">
        <f t="shared" si="544"/>
        <v>255_Viashopping</v>
      </c>
      <c r="C17427" s="17" t="str">
        <f t="shared" si="545"/>
        <v>255_NATURA_Viashopping</v>
      </c>
      <c r="D17427" s="16" t="s">
        <v>671</v>
      </c>
      <c r="E17427" s="34">
        <v>255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45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>
      <c r="A17428" s="19">
        <v>45566</v>
      </c>
      <c r="B17428" s="8" t="str">
        <f t="shared" si="544"/>
        <v>257_Viashopping</v>
      </c>
      <c r="C17428" s="17" t="str">
        <f t="shared" si="545"/>
        <v>257_LEITURA_Viashopping</v>
      </c>
      <c r="D17428" s="16" t="s">
        <v>671</v>
      </c>
      <c r="E17428" s="34">
        <v>257</v>
      </c>
      <c r="F17428" s="34" t="s">
        <v>423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49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>
      <c r="A17429" s="19">
        <v>45566</v>
      </c>
      <c r="B17429" s="8" t="str">
        <f t="shared" si="544"/>
        <v>258_Viashopping</v>
      </c>
      <c r="C17429" s="17" t="str">
        <f t="shared" si="545"/>
        <v>258_BAGAGGIO_Viashopping</v>
      </c>
      <c r="D17429" s="16" t="s">
        <v>671</v>
      </c>
      <c r="E17429" s="34">
        <v>258</v>
      </c>
      <c r="F17429" s="34" t="s">
        <v>30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48</v>
      </c>
      <c r="W17429" s="37" t="s">
        <v>30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>
      <c r="A17430" s="19">
        <v>45566</v>
      </c>
      <c r="B17430" s="8" t="str">
        <f t="shared" si="544"/>
        <v>260_Viashopping</v>
      </c>
      <c r="C17430" s="17" t="str">
        <f t="shared" si="545"/>
        <v>260_NEO JÓIAS_Viashopping</v>
      </c>
      <c r="D17430" s="16" t="s">
        <v>671</v>
      </c>
      <c r="E17430" s="34">
        <v>260</v>
      </c>
      <c r="F17430" s="34" t="s">
        <v>465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50</v>
      </c>
      <c r="W17430" s="37" t="s">
        <v>416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>
      <c r="A17431" s="19">
        <v>45566</v>
      </c>
      <c r="B17431" s="8" t="str">
        <f t="shared" si="544"/>
        <v>261_Viashopping</v>
      </c>
      <c r="C17431" s="17" t="str">
        <f t="shared" si="545"/>
        <v>261_MORANA_Viashopping</v>
      </c>
      <c r="D17431" s="16" t="s">
        <v>671</v>
      </c>
      <c r="E17431" s="34">
        <v>261</v>
      </c>
      <c r="F17431" s="34" t="s">
        <v>461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51</v>
      </c>
      <c r="W17431" s="37" t="s">
        <v>265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>
      <c r="A17432" s="19">
        <v>45566</v>
      </c>
      <c r="B17432" s="8" t="str">
        <f t="shared" si="544"/>
        <v>262_Viashopping</v>
      </c>
      <c r="C17432" s="17" t="str">
        <f t="shared" si="545"/>
        <v>262_LOJA DO GALO_Viashopping</v>
      </c>
      <c r="D17432" s="16" t="s">
        <v>671</v>
      </c>
      <c r="E17432" s="34">
        <v>262</v>
      </c>
      <c r="F17432" s="34" t="s">
        <v>430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52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>
      <c r="A17433" s="19">
        <v>45566</v>
      </c>
      <c r="B17433" s="8" t="str">
        <f t="shared" si="544"/>
        <v>263_Viashopping</v>
      </c>
      <c r="C17433" s="17" t="str">
        <f t="shared" si="545"/>
        <v>263_VIVO_Viashopping</v>
      </c>
      <c r="D17433" s="16" t="s">
        <v>671</v>
      </c>
      <c r="E17433" s="34">
        <v>263</v>
      </c>
      <c r="F17433" s="34" t="s">
        <v>539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38</v>
      </c>
      <c r="W17433" s="37" t="s">
        <v>34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>
      <c r="A17434" s="19">
        <v>45566</v>
      </c>
      <c r="B17434" s="8" t="str">
        <f t="shared" si="544"/>
        <v>264_Viashopping</v>
      </c>
      <c r="C17434" s="17" t="str">
        <f t="shared" si="545"/>
        <v>264_CIA DO TERNO_Viashopping</v>
      </c>
      <c r="D17434" s="16" t="s">
        <v>671</v>
      </c>
      <c r="E17434" s="34">
        <v>264</v>
      </c>
      <c r="F17434" s="34" t="s">
        <v>34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53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>
      <c r="A17435" s="19">
        <v>45566</v>
      </c>
      <c r="B17435" s="8" t="str">
        <f t="shared" si="544"/>
        <v>265_Viashopping</v>
      </c>
      <c r="C17435" s="17" t="str">
        <f t="shared" si="545"/>
        <v>265_MILKYMOO_Viashopping</v>
      </c>
      <c r="D17435" s="16" t="s">
        <v>671</v>
      </c>
      <c r="E17435" s="34">
        <v>265</v>
      </c>
      <c r="F17435" s="34" t="s">
        <v>1138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966</v>
      </c>
      <c r="W17435" s="37" t="s">
        <v>244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>
      <c r="A17436" s="19">
        <v>45566</v>
      </c>
      <c r="B17436" s="8" t="str">
        <f t="shared" si="544"/>
        <v>266_Viashopping</v>
      </c>
      <c r="C17436" s="17" t="str">
        <f t="shared" si="545"/>
        <v>266_WORLD TENNIS_Viashopping</v>
      </c>
      <c r="D17436" s="16" t="s">
        <v>671</v>
      </c>
      <c r="E17436" s="34">
        <v>266</v>
      </c>
      <c r="F17436" s="34" t="s">
        <v>1297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08</v>
      </c>
      <c r="W17436" s="37" t="s">
        <v>701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>
      <c r="A17437" s="19">
        <v>45566</v>
      </c>
      <c r="B17437" s="8" t="str">
        <f t="shared" si="544"/>
        <v>267_Viashopping</v>
      </c>
      <c r="C17437" s="17" t="str">
        <f t="shared" si="545"/>
        <v>267_ESTRIPULIA_Viashopping</v>
      </c>
      <c r="D17437" s="16" t="s">
        <v>671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54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>
      <c r="A17438" s="19">
        <v>45566</v>
      </c>
      <c r="B17438" s="8" t="str">
        <f t="shared" si="544"/>
        <v>271_Viashopping</v>
      </c>
      <c r="C17438" s="17" t="str">
        <f t="shared" si="545"/>
        <v>271_ALFAIATARIA_Viashopping</v>
      </c>
      <c r="D17438" s="16" t="s">
        <v>671</v>
      </c>
      <c r="E17438" s="34">
        <v>271</v>
      </c>
      <c r="F17438" s="34" t="s">
        <v>1187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53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>
      <c r="A17439" s="19">
        <v>45566</v>
      </c>
      <c r="B17439" s="8" t="str">
        <f t="shared" si="544"/>
        <v>272_Viashopping</v>
      </c>
      <c r="C17439" s="17" t="str">
        <f t="shared" si="545"/>
        <v>272_TIM_Viashopping</v>
      </c>
      <c r="D17439" s="16" t="s">
        <v>671</v>
      </c>
      <c r="E17439" s="34">
        <v>272</v>
      </c>
      <c r="F17439" s="34" t="s">
        <v>518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38</v>
      </c>
      <c r="W17439" s="37" t="s">
        <v>34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>
      <c r="A17440" s="19">
        <v>45566</v>
      </c>
      <c r="B17440" s="8" t="str">
        <f t="shared" si="544"/>
        <v>274_Viashopping</v>
      </c>
      <c r="C17440" s="17" t="str">
        <f t="shared" si="545"/>
        <v>274_AMIGÃO CALÇADOS_Viashopping</v>
      </c>
      <c r="D17440" s="16" t="s">
        <v>671</v>
      </c>
      <c r="E17440" s="34">
        <v>274</v>
      </c>
      <c r="F17440" s="34" t="s">
        <v>29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55</v>
      </c>
      <c r="W17440" s="37" t="s">
        <v>29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>
      <c r="A17441" s="19">
        <v>45566</v>
      </c>
      <c r="B17441" s="8" t="str">
        <f t="shared" si="544"/>
        <v>275_Viashopping</v>
      </c>
      <c r="C17441" s="17" t="str">
        <f t="shared" si="545"/>
        <v>275_NOVO STILO_Viashopping</v>
      </c>
      <c r="D17441" s="16" t="s">
        <v>671</v>
      </c>
      <c r="E17441" s="34">
        <v>275</v>
      </c>
      <c r="F17441" s="34" t="s">
        <v>1337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31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>
      <c r="A17442" s="19">
        <v>45566</v>
      </c>
      <c r="B17442" s="8" t="str">
        <f t="shared" si="544"/>
        <v>277_Viashopping</v>
      </c>
      <c r="C17442" s="17" t="str">
        <f t="shared" si="545"/>
        <v>277_DUCAPS_Viashopping</v>
      </c>
      <c r="D17442" s="16" t="s">
        <v>671</v>
      </c>
      <c r="E17442" s="34">
        <v>277</v>
      </c>
      <c r="F17442" s="34" t="s">
        <v>36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40</v>
      </c>
      <c r="W17442" s="37" t="s">
        <v>29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>
      <c r="A17443" s="19">
        <v>45566</v>
      </c>
      <c r="B17443" s="8" t="str">
        <f t="shared" si="544"/>
        <v>278_Viashopping</v>
      </c>
      <c r="C17443" s="17" t="str">
        <f t="shared" si="545"/>
        <v>278_RF STORE_Viashopping</v>
      </c>
      <c r="D17443" s="16" t="s">
        <v>671</v>
      </c>
      <c r="E17443" s="34">
        <v>278</v>
      </c>
      <c r="F17443" s="34" t="s">
        <v>496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57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>
      <c r="A17444" s="19">
        <v>45566</v>
      </c>
      <c r="B17444" s="8" t="str">
        <f t="shared" si="544"/>
        <v>280_Viashopping</v>
      </c>
      <c r="C17444" s="17" t="str">
        <f t="shared" si="545"/>
        <v>280_CALÇADOS ITAPUÃ_Viashopping</v>
      </c>
      <c r="D17444" s="16" t="s">
        <v>671</v>
      </c>
      <c r="E17444" s="34">
        <v>280</v>
      </c>
      <c r="F17444" s="34" t="s">
        <v>32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55</v>
      </c>
      <c r="W17444" s="37" t="s">
        <v>29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>
      <c r="A17445" s="19">
        <v>45566</v>
      </c>
      <c r="B17445" s="8" t="str">
        <f t="shared" si="544"/>
        <v>282_Viashopping</v>
      </c>
      <c r="C17445" s="17" t="str">
        <f t="shared" si="545"/>
        <v>282_RAHRA_Viashopping</v>
      </c>
      <c r="D17445" s="16" t="s">
        <v>671</v>
      </c>
      <c r="E17445" s="34">
        <v>282</v>
      </c>
      <c r="F17445" s="34" t="s">
        <v>626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51</v>
      </c>
      <c r="W17445" s="37" t="s">
        <v>265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>
      <c r="A17446" s="19">
        <v>45566</v>
      </c>
      <c r="B17446" s="8" t="str">
        <f t="shared" si="544"/>
        <v>283_Viashopping</v>
      </c>
      <c r="C17446" s="17" t="str">
        <f t="shared" si="545"/>
        <v>283_THOMAZ RABELO_Viashopping</v>
      </c>
      <c r="D17446" s="16" t="s">
        <v>671</v>
      </c>
      <c r="E17446" s="34">
        <v>283</v>
      </c>
      <c r="F17446" s="34" t="s">
        <v>512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58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>
      <c r="A17447" s="19">
        <v>45566</v>
      </c>
      <c r="B17447" s="8" t="str">
        <f t="shared" si="544"/>
        <v>284_Viashopping</v>
      </c>
      <c r="C17447" s="17" t="str">
        <f t="shared" si="545"/>
        <v>284_ARAUJO_Viashopping</v>
      </c>
      <c r="D17447" s="16" t="s">
        <v>671</v>
      </c>
      <c r="E17447" s="34">
        <v>284</v>
      </c>
      <c r="F17447" s="4" t="s">
        <v>1900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30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>
      <c r="A17448" s="19">
        <v>45566</v>
      </c>
      <c r="B17448" s="8" t="str">
        <f t="shared" si="544"/>
        <v>294_Viashopping</v>
      </c>
      <c r="C17448" s="17" t="str">
        <f t="shared" si="545"/>
        <v>294_.M_Viashopping</v>
      </c>
      <c r="D17448" s="16" t="s">
        <v>671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53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>
      <c r="A17449" s="19">
        <v>45566</v>
      </c>
      <c r="B17449" s="8" t="str">
        <f t="shared" si="544"/>
        <v>295_Viashopping</v>
      </c>
      <c r="C17449" s="17" t="str">
        <f t="shared" si="545"/>
        <v>295_O BOTICÁRIO_Viashopping</v>
      </c>
      <c r="D17449" s="16" t="s">
        <v>671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45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>
      <c r="A17450" s="19">
        <v>45566</v>
      </c>
      <c r="B17450" s="8" t="str">
        <f t="shared" si="544"/>
        <v>297_Viashopping</v>
      </c>
      <c r="C17450" s="17" t="str">
        <f t="shared" si="545"/>
        <v>297_CLUBE MELISSA_Viashopping</v>
      </c>
      <c r="D17450" s="16" t="s">
        <v>671</v>
      </c>
      <c r="E17450" s="34">
        <v>297</v>
      </c>
      <c r="F17450" s="34" t="s">
        <v>565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46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>
      <c r="A17451" s="19">
        <v>45566</v>
      </c>
      <c r="B17451" s="8" t="str">
        <f t="shared" si="544"/>
        <v>298_Viashopping</v>
      </c>
      <c r="C17451" s="17" t="str">
        <f t="shared" si="545"/>
        <v>298_BRASIL CACAU_Viashopping</v>
      </c>
      <c r="D17451" s="16" t="s">
        <v>671</v>
      </c>
      <c r="E17451" s="34">
        <v>298</v>
      </c>
      <c r="F17451" s="34" t="s">
        <v>31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39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>
      <c r="A17452" s="19">
        <v>45566</v>
      </c>
      <c r="B17452" s="8" t="str">
        <f t="shared" si="544"/>
        <v>307_Viashopping</v>
      </c>
      <c r="C17452" s="17" t="str">
        <f t="shared" si="545"/>
        <v>307_POLO WEAR_Viashopping</v>
      </c>
      <c r="D17452" s="16" t="s">
        <v>671</v>
      </c>
      <c r="E17452" s="34">
        <v>307</v>
      </c>
      <c r="F17452" s="34" t="s">
        <v>487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24</v>
      </c>
      <c r="W17452" s="37" t="s">
        <v>6</v>
      </c>
      <c r="X17452" s="8" t="str">
        <f>VLOOKUP(C17452,ClassBar!$A:$E,5,0)</f>
        <v>Mega Lojas</v>
      </c>
      <c r="Y17452" s="8" t="str">
        <f>VLOOKUP(B17452,PosicaoBar!$A:$D,4,0)</f>
        <v>PISO 3</v>
      </c>
    </row>
    <row r="17453" spans="1:25">
      <c r="A17453" s="19">
        <v>45566</v>
      </c>
      <c r="B17453" s="8" t="str">
        <f t="shared" si="544"/>
        <v>308_Viashopping</v>
      </c>
      <c r="C17453" s="17" t="str">
        <f t="shared" si="545"/>
        <v>308_PIZZA HUT_Viashopping</v>
      </c>
      <c r="D17453" s="16" t="s">
        <v>671</v>
      </c>
      <c r="E17453" s="34">
        <v>308</v>
      </c>
      <c r="F17453" s="34" t="s">
        <v>992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39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>
      <c r="A17454" s="19">
        <v>45566</v>
      </c>
      <c r="B17454" s="8" t="str">
        <f t="shared" si="544"/>
        <v>316_Viashopping</v>
      </c>
      <c r="C17454" s="17" t="str">
        <f t="shared" si="545"/>
        <v>316_BOB'S_Viashopping</v>
      </c>
      <c r="D17454" s="16" t="s">
        <v>671</v>
      </c>
      <c r="E17454" s="34">
        <v>316</v>
      </c>
      <c r="F17454" s="34" t="s">
        <v>30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35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>
      <c r="A17455" s="19">
        <v>45566</v>
      </c>
      <c r="B17455" s="8" t="str">
        <f t="shared" si="544"/>
        <v>314_Viashopping</v>
      </c>
      <c r="C17455" s="17" t="str">
        <f t="shared" si="545"/>
        <v>314_KFC_Viashopping</v>
      </c>
      <c r="D17455" s="16" t="s">
        <v>671</v>
      </c>
      <c r="E17455" s="34">
        <v>314</v>
      </c>
      <c r="F17455" s="34" t="s">
        <v>668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59</v>
      </c>
      <c r="W17455" s="37" t="s">
        <v>31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>
      <c r="A17456" s="19">
        <v>45566</v>
      </c>
      <c r="B17456" s="8" t="str">
        <f t="shared" si="544"/>
        <v>315_Viashopping</v>
      </c>
      <c r="C17456" s="17" t="str">
        <f t="shared" si="545"/>
        <v>315_HAKUNA BATATA_Viashopping</v>
      </c>
      <c r="D17456" s="16" t="s">
        <v>671</v>
      </c>
      <c r="E17456" s="34">
        <v>315</v>
      </c>
      <c r="F17456" s="34" t="s">
        <v>1300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35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>
      <c r="A17457" s="19">
        <v>45566</v>
      </c>
      <c r="B17457" s="8" t="str">
        <f t="shared" si="544"/>
        <v>317_Viashopping</v>
      </c>
      <c r="C17457" s="17" t="str">
        <f t="shared" si="545"/>
        <v>317_BURGER KING_Viashopping</v>
      </c>
      <c r="D17457" s="16" t="s">
        <v>671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59</v>
      </c>
      <c r="W17457" s="37" t="s">
        <v>31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>
      <c r="A17458" s="19">
        <v>45566</v>
      </c>
      <c r="B17458" s="8" t="str">
        <f t="shared" si="544"/>
        <v>318_Viashopping</v>
      </c>
      <c r="C17458" s="17" t="str">
        <f t="shared" si="545"/>
        <v>318_POPEYES LOUISIANA KITCHEN_Viashopping</v>
      </c>
      <c r="D17458" s="16" t="s">
        <v>671</v>
      </c>
      <c r="E17458" s="34">
        <v>318</v>
      </c>
      <c r="F17458" s="34" t="s">
        <v>654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59</v>
      </c>
      <c r="W17458" s="37" t="s">
        <v>31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>
      <c r="A17459" s="19">
        <v>45566</v>
      </c>
      <c r="B17459" s="8" t="str">
        <f t="shared" si="544"/>
        <v>320_Viashopping</v>
      </c>
      <c r="C17459" s="17" t="str">
        <f t="shared" si="545"/>
        <v>320_CINEART_Viashopping</v>
      </c>
      <c r="D17459" s="16" t="s">
        <v>671</v>
      </c>
      <c r="E17459" s="34">
        <v>320</v>
      </c>
      <c r="F17459" s="34" t="s">
        <v>34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960</v>
      </c>
      <c r="W17459" s="37" t="s">
        <v>34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>
      <c r="A17460" s="19">
        <v>45566</v>
      </c>
      <c r="B17460" s="8" t="str">
        <f t="shared" si="544"/>
        <v>322_Viashopping</v>
      </c>
      <c r="C17460" s="17" t="str">
        <f t="shared" si="545"/>
        <v>322_BURGER KING_Viashopping</v>
      </c>
      <c r="D17460" s="16" t="s">
        <v>671</v>
      </c>
      <c r="E17460" s="34">
        <v>322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35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>
      <c r="A17461" s="19">
        <v>45566</v>
      </c>
      <c r="B17461" s="8" t="str">
        <f t="shared" si="544"/>
        <v>321_Viashopping</v>
      </c>
      <c r="C17461" s="17" t="str">
        <f t="shared" si="545"/>
        <v>321_APERTE PLAY_Viashopping</v>
      </c>
      <c r="D17461" s="16" t="s">
        <v>671</v>
      </c>
      <c r="E17461" s="34">
        <v>321</v>
      </c>
      <c r="F17461" s="34" t="s">
        <v>546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961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>
      <c r="A17462" s="19">
        <v>45566</v>
      </c>
      <c r="B17462" s="8" t="str">
        <f t="shared" si="544"/>
        <v>327_Viashopping</v>
      </c>
      <c r="C17462" s="17" t="str">
        <f t="shared" si="545"/>
        <v>327_FULDARIN_Viashopping</v>
      </c>
      <c r="D17462" s="16" t="s">
        <v>671</v>
      </c>
      <c r="E17462" s="34">
        <v>327</v>
      </c>
      <c r="F17462" s="34" t="s">
        <v>395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59</v>
      </c>
      <c r="W17462" s="37" t="s">
        <v>31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>
      <c r="A17463" s="19">
        <v>45566</v>
      </c>
      <c r="B17463" s="8" t="str">
        <f t="shared" si="544"/>
        <v>323_Viashopping</v>
      </c>
      <c r="C17463" s="17" t="str">
        <f t="shared" si="545"/>
        <v>323_PIZZA PAZZA_Viashopping</v>
      </c>
      <c r="D17463" s="16" t="s">
        <v>671</v>
      </c>
      <c r="E17463" s="34">
        <v>323</v>
      </c>
      <c r="F17463" s="34" t="s">
        <v>481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35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>
      <c r="A17464" s="19">
        <v>45566</v>
      </c>
      <c r="B17464" s="8" t="str">
        <f t="shared" si="544"/>
        <v>324_Viashopping</v>
      </c>
      <c r="C17464" s="17" t="str">
        <f t="shared" si="545"/>
        <v>324_MCDONALD'S_Viashopping</v>
      </c>
      <c r="D17464" s="16" t="s">
        <v>671</v>
      </c>
      <c r="E17464" s="34">
        <v>324</v>
      </c>
      <c r="F17464" s="4" t="s">
        <v>170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39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>
      <c r="A17465" s="19">
        <v>45566</v>
      </c>
      <c r="B17465" s="8" t="str">
        <f t="shared" si="544"/>
        <v>325_Viashopping</v>
      </c>
      <c r="C17465" s="17" t="str">
        <f t="shared" si="545"/>
        <v>325_MASTER GRILL_Viashopping</v>
      </c>
      <c r="D17465" s="16" t="s">
        <v>671</v>
      </c>
      <c r="E17465" s="34">
        <v>325</v>
      </c>
      <c r="F17465" s="34" t="s">
        <v>450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962</v>
      </c>
      <c r="W17465" s="37" t="s">
        <v>36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>
      <c r="A17466" s="19">
        <v>45566</v>
      </c>
      <c r="B17466" s="8" t="str">
        <f t="shared" si="544"/>
        <v>326_Viashopping</v>
      </c>
      <c r="C17466" s="17" t="str">
        <f t="shared" si="545"/>
        <v>326_MANIA DE GRELHADOS_Viashopping</v>
      </c>
      <c r="D17466" s="16" t="s">
        <v>671</v>
      </c>
      <c r="E17466" s="34">
        <v>326</v>
      </c>
      <c r="F17466" s="34" t="s">
        <v>657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980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>
      <c r="A17467" s="19">
        <v>45566</v>
      </c>
      <c r="B17467" s="8" t="str">
        <f t="shared" si="544"/>
        <v>329_Viashopping</v>
      </c>
      <c r="C17467" s="17" t="str">
        <f t="shared" si="545"/>
        <v>329_HOT GRILL_Viashopping</v>
      </c>
      <c r="D17467" s="16" t="s">
        <v>671</v>
      </c>
      <c r="E17467" s="34">
        <v>329</v>
      </c>
      <c r="F17467" s="34" t="s">
        <v>410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59</v>
      </c>
      <c r="W17467" s="37" t="s">
        <v>31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>
      <c r="A17468" s="19">
        <v>45566</v>
      </c>
      <c r="B17468" s="8" t="str">
        <f t="shared" si="544"/>
        <v>330_Viashopping</v>
      </c>
      <c r="C17468" s="17" t="str">
        <f t="shared" si="545"/>
        <v>330_SUBWAY_Viashopping</v>
      </c>
      <c r="D17468" s="16" t="s">
        <v>671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35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>
      <c r="A17469" s="19">
        <v>45566</v>
      </c>
      <c r="B17469" s="8" t="str">
        <f t="shared" si="544"/>
        <v>332_Viashopping</v>
      </c>
      <c r="C17469" s="17" t="str">
        <f t="shared" si="545"/>
        <v>332_SPOLETO_Viashopping</v>
      </c>
      <c r="D17469" s="16" t="s">
        <v>671</v>
      </c>
      <c r="E17469" s="34">
        <v>332</v>
      </c>
      <c r="F17469" s="34" t="s">
        <v>507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59</v>
      </c>
      <c r="W17469" s="37" t="s">
        <v>31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>
      <c r="A17470" s="19">
        <v>45566</v>
      </c>
      <c r="B17470" s="8" t="str">
        <f t="shared" si="544"/>
        <v>333_Viashopping</v>
      </c>
      <c r="C17470" s="17" t="str">
        <f t="shared" si="545"/>
        <v>333_DIVINO FOGÃO_Viashopping</v>
      </c>
      <c r="D17470" s="16" t="s">
        <v>671</v>
      </c>
      <c r="E17470" s="34">
        <v>333</v>
      </c>
      <c r="F17470" s="34" t="s">
        <v>1158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980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>
      <c r="A17471" s="19">
        <v>45566</v>
      </c>
      <c r="B17471" s="8" t="str">
        <f t="shared" si="544"/>
        <v>341_Viashopping</v>
      </c>
      <c r="C17471" s="17" t="str">
        <f t="shared" si="545"/>
        <v>341_RENNER_Viashopping</v>
      </c>
      <c r="D17471" s="16" t="s">
        <v>671</v>
      </c>
      <c r="E17471" s="34">
        <v>341</v>
      </c>
      <c r="F17471" s="34" t="s">
        <v>495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24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>
      <c r="A17472" s="19">
        <v>45566</v>
      </c>
      <c r="B17472" s="8" t="str">
        <f t="shared" si="544"/>
        <v>4000_Viashopping</v>
      </c>
      <c r="C17472" s="17" t="str">
        <f t="shared" si="545"/>
        <v>4000_CENTRO UNIVERSITÁRIO UNA_Viashopping</v>
      </c>
      <c r="D17472" s="16" t="s">
        <v>671</v>
      </c>
      <c r="E17472" s="34">
        <v>4000</v>
      </c>
      <c r="F17472" s="34" t="s">
        <v>32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18</v>
      </c>
      <c r="W17472" s="37" t="s">
        <v>32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>
      <c r="A17473" s="19">
        <v>45566</v>
      </c>
      <c r="B17473" s="8" t="str">
        <f t="shared" si="544"/>
        <v>4001_Viashopping</v>
      </c>
      <c r="C17473" s="17" t="str">
        <f t="shared" si="545"/>
        <v>4001_UAI PARA TODOS_Viashopping</v>
      </c>
      <c r="D17473" s="16" t="s">
        <v>671</v>
      </c>
      <c r="E17473" s="34">
        <v>4001</v>
      </c>
      <c r="F17473" s="34" t="s">
        <v>798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26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>
      <c r="A17474" s="19">
        <v>45566</v>
      </c>
      <c r="B17474" s="8" t="str">
        <f t="shared" ref="B17474:B17537" si="546">E17474&amp;"_"&amp;D17474</f>
        <v>4002_Viashopping</v>
      </c>
      <c r="C17474" s="17" t="str">
        <f t="shared" ref="C17474:C17537" si="547">E17474&amp;"_"&amp;F17474&amp;"_"&amp;D17474</f>
        <v>4002_ALP MALHAS_Viashopping</v>
      </c>
      <c r="D17474" s="16" t="s">
        <v>671</v>
      </c>
      <c r="E17474" s="34">
        <v>4002</v>
      </c>
      <c r="F17474" s="34" t="s">
        <v>1720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57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>
      <c r="A17475" s="19">
        <v>45566</v>
      </c>
      <c r="B17475" s="8" t="str">
        <f t="shared" si="546"/>
        <v>4003_Viashopping</v>
      </c>
      <c r="C17475" s="17" t="str">
        <f t="shared" si="547"/>
        <v>4003_MOTO PISTA_Viashopping</v>
      </c>
      <c r="D17475" s="16" t="s">
        <v>671</v>
      </c>
      <c r="E17475" s="34">
        <v>4003</v>
      </c>
      <c r="F17475" s="34" t="s">
        <v>799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26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>
      <c r="A17476" s="19">
        <v>45566</v>
      </c>
      <c r="B17476" s="8" t="str">
        <f t="shared" si="546"/>
        <v>4004_Viashopping</v>
      </c>
      <c r="C17476" s="17" t="str">
        <f t="shared" si="547"/>
        <v>4004_RGM PLACAS AUTOMOTIVAS_Viashopping</v>
      </c>
      <c r="D17476" s="16" t="s">
        <v>671</v>
      </c>
      <c r="E17476" s="34">
        <v>4004</v>
      </c>
      <c r="F17476" s="34" t="s">
        <v>1721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26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>
      <c r="A17477" s="19">
        <v>45566</v>
      </c>
      <c r="B17477" s="8" t="str">
        <f t="shared" si="546"/>
        <v>4005_Viashopping</v>
      </c>
      <c r="C17477" s="17" t="str">
        <f t="shared" si="547"/>
        <v>4005_CAPACITAR SST_Viashopping</v>
      </c>
      <c r="D17477" s="16" t="s">
        <v>671</v>
      </c>
      <c r="E17477" s="34">
        <v>4005</v>
      </c>
      <c r="F17477" s="34" t="s">
        <v>1240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26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>
      <c r="A17478" s="19">
        <v>45566</v>
      </c>
      <c r="B17478" s="8" t="str">
        <f t="shared" si="546"/>
        <v>4007_Viashopping</v>
      </c>
      <c r="C17478" s="17" t="str">
        <f t="shared" si="547"/>
        <v>4007_CAMPOS DESPACHANTE_Viashopping</v>
      </c>
      <c r="D17478" s="16" t="s">
        <v>671</v>
      </c>
      <c r="E17478" s="34">
        <v>4007</v>
      </c>
      <c r="F17478" s="34" t="s">
        <v>1774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26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>
      <c r="A17479" s="19">
        <v>45566</v>
      </c>
      <c r="B17479" s="8" t="str">
        <f t="shared" si="546"/>
        <v>402_Viashopping</v>
      </c>
      <c r="C17479" s="17" t="str">
        <f t="shared" si="547"/>
        <v>402_DEPÓSITO PRACAI_Viashopping</v>
      </c>
      <c r="D17479" s="16" t="s">
        <v>671</v>
      </c>
      <c r="E17479" s="34">
        <v>402</v>
      </c>
      <c r="F17479" s="34" t="s">
        <v>801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39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>
      <c r="A17480" s="19">
        <v>45566</v>
      </c>
      <c r="B17480" s="8" t="str">
        <f t="shared" si="546"/>
        <v>410_Viashopping</v>
      </c>
      <c r="C17480" s="17" t="str">
        <f t="shared" si="547"/>
        <v>410_COLÉGIO METRÓPOLE_Viashopping</v>
      </c>
      <c r="D17480" s="16" t="s">
        <v>671</v>
      </c>
      <c r="E17480" s="34">
        <v>410</v>
      </c>
      <c r="F17480" s="34" t="s">
        <v>34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27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>
      <c r="A17481" s="19">
        <v>45566</v>
      </c>
      <c r="B17481" s="8" t="str">
        <f t="shared" si="546"/>
        <v>411_Viashopping</v>
      </c>
      <c r="C17481" s="17" t="str">
        <f t="shared" si="547"/>
        <v>411_VIADUTO DAS ARTES_Viashopping</v>
      </c>
      <c r="D17481" s="16" t="s">
        <v>671</v>
      </c>
      <c r="E17481" s="34">
        <v>411</v>
      </c>
      <c r="F17481" s="34" t="s">
        <v>1383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26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>
      <c r="A17482" s="19">
        <v>45566</v>
      </c>
      <c r="B17482" s="8" t="str">
        <f t="shared" si="546"/>
        <v>412_Viashopping</v>
      </c>
      <c r="C17482" s="17" t="str">
        <f t="shared" si="547"/>
        <v>412_BOB'S - COMODATO_Viashopping</v>
      </c>
      <c r="D17482" s="16" t="s">
        <v>671</v>
      </c>
      <c r="E17482" s="34">
        <v>412</v>
      </c>
      <c r="F17482" s="34" t="s">
        <v>804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35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>
      <c r="A17483" s="19">
        <v>45566</v>
      </c>
      <c r="B17483" s="8" t="str">
        <f t="shared" si="546"/>
        <v>417_Viashopping</v>
      </c>
      <c r="C17483" s="17" t="str">
        <f t="shared" si="547"/>
        <v>417_BELEZA NATURAL_Viashopping</v>
      </c>
      <c r="D17483" s="16" t="s">
        <v>671</v>
      </c>
      <c r="E17483" s="34">
        <v>417</v>
      </c>
      <c r="F17483" s="34" t="s">
        <v>551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23</v>
      </c>
      <c r="W17483" s="37" t="s">
        <v>34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>
      <c r="A17484" s="19">
        <v>45566</v>
      </c>
      <c r="B17484" s="8" t="str">
        <f t="shared" si="546"/>
        <v>418_Viashopping</v>
      </c>
      <c r="C17484" s="17" t="str">
        <f t="shared" si="547"/>
        <v>418_TOQUE NATURAL_Viashopping</v>
      </c>
      <c r="D17484" s="16" t="s">
        <v>671</v>
      </c>
      <c r="E17484" s="34">
        <v>418</v>
      </c>
      <c r="F17484" s="34" t="s">
        <v>520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36</v>
      </c>
      <c r="W17484" s="37" t="s">
        <v>389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>
      <c r="A17485" s="19">
        <v>45597</v>
      </c>
      <c r="B17485" s="8" t="str">
        <f t="shared" si="546"/>
        <v>BX03_Viashopping</v>
      </c>
      <c r="C17485" s="17" t="str">
        <f t="shared" si="547"/>
        <v>BX03_ESTACIONAMENTO_Viashopping</v>
      </c>
      <c r="D17485" s="16" t="s">
        <v>671</v>
      </c>
      <c r="E17485" s="34" t="s">
        <v>805</v>
      </c>
      <c r="F17485" s="34" t="s">
        <v>758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965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>
      <c r="A17486" s="19">
        <v>45597</v>
      </c>
      <c r="B17486" s="8" t="str">
        <f t="shared" si="546"/>
        <v>BX07_Viashopping</v>
      </c>
      <c r="C17486" s="17" t="str">
        <f t="shared" si="547"/>
        <v>BX07_DEPOSITO LONDRES_Viashopping</v>
      </c>
      <c r="D17486" s="16" t="s">
        <v>671</v>
      </c>
      <c r="E17486" s="34" t="s">
        <v>806</v>
      </c>
      <c r="F17486" s="34" t="s">
        <v>807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35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>
      <c r="A17487" s="19">
        <v>45597</v>
      </c>
      <c r="B17487" s="8" t="str">
        <f t="shared" si="546"/>
        <v>DG01_Viashopping</v>
      </c>
      <c r="C17487" s="17" t="str">
        <f t="shared" si="547"/>
        <v>DG01_DG TELEMAR_Viashopping</v>
      </c>
      <c r="D17487" s="16" t="s">
        <v>671</v>
      </c>
      <c r="E17487" s="34" t="s">
        <v>839</v>
      </c>
      <c r="F17487" s="34" t="s">
        <v>840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33</v>
      </c>
      <c r="W17487" s="37" t="s">
        <v>781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>
      <c r="A17488" s="19">
        <v>45597</v>
      </c>
      <c r="B17488" s="8" t="str">
        <f t="shared" si="546"/>
        <v>DG02_Viashopping</v>
      </c>
      <c r="C17488" s="17" t="str">
        <f t="shared" si="547"/>
        <v>DG02_AMERICAN TOWER TIM_Viashopping</v>
      </c>
      <c r="D17488" s="16" t="s">
        <v>671</v>
      </c>
      <c r="E17488" s="34" t="s">
        <v>841</v>
      </c>
      <c r="F17488" s="34" t="s">
        <v>842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26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>
      <c r="A17489" s="19">
        <v>45597</v>
      </c>
      <c r="B17489" s="8" t="str">
        <f t="shared" si="546"/>
        <v>DG03_Viashopping</v>
      </c>
      <c r="C17489" s="17" t="str">
        <f t="shared" si="547"/>
        <v>DG03_AMERICAN TOWER VIVO_Viashopping</v>
      </c>
      <c r="D17489" s="16" t="s">
        <v>671</v>
      </c>
      <c r="E17489" s="34" t="s">
        <v>843</v>
      </c>
      <c r="F17489" s="34" t="s">
        <v>844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26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>
      <c r="A17490" s="19">
        <v>45597</v>
      </c>
      <c r="B17490" s="8" t="str">
        <f t="shared" si="546"/>
        <v>D01_Viashopping</v>
      </c>
      <c r="C17490" s="17" t="str">
        <f t="shared" si="547"/>
        <v>D01_TRICAMPEÃO - DEPÓSITO_Viashopping</v>
      </c>
      <c r="D17490" s="16" t="s">
        <v>671</v>
      </c>
      <c r="E17490" s="34" t="s">
        <v>810</v>
      </c>
      <c r="F17490" s="34" t="s">
        <v>811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27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>
      <c r="A17491" s="19">
        <v>45597</v>
      </c>
      <c r="B17491" s="8" t="str">
        <f t="shared" si="546"/>
        <v>D1_Viashopping</v>
      </c>
      <c r="C17491" s="17" t="str">
        <f t="shared" si="547"/>
        <v>D1_DEPÓSITO A PASTELÂNDIA_Viashopping</v>
      </c>
      <c r="D17491" s="16" t="s">
        <v>671</v>
      </c>
      <c r="E17491" s="34" t="s">
        <v>812</v>
      </c>
      <c r="F17491" s="34" t="s">
        <v>813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27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>
      <c r="A17492" s="19">
        <v>45597</v>
      </c>
      <c r="B17492" s="8" t="str">
        <f t="shared" si="546"/>
        <v>D117_Viashopping</v>
      </c>
      <c r="C17492" s="17" t="str">
        <f t="shared" si="547"/>
        <v>D117_DEPÓSITO LONDRES_Viashopping</v>
      </c>
      <c r="D17492" s="16" t="s">
        <v>671</v>
      </c>
      <c r="E17492" s="34" t="s">
        <v>814</v>
      </c>
      <c r="F17492" s="34" t="s">
        <v>815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27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>
      <c r="A17493" s="19">
        <v>45597</v>
      </c>
      <c r="B17493" s="8" t="str">
        <f t="shared" si="546"/>
        <v>D13_Viashopping</v>
      </c>
      <c r="C17493" s="17" t="str">
        <f t="shared" si="547"/>
        <v>D13_SALGADOLANDIA - DEPÓSITO_Viashopping</v>
      </c>
      <c r="D17493" s="16" t="s">
        <v>671</v>
      </c>
      <c r="E17493" s="34" t="s">
        <v>1009</v>
      </c>
      <c r="F17493" s="34" t="s">
        <v>1010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20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>
      <c r="A17494" s="19">
        <v>45597</v>
      </c>
      <c r="B17494" s="8" t="str">
        <f t="shared" si="546"/>
        <v>D14_Viashopping</v>
      </c>
      <c r="C17494" s="17" t="str">
        <f t="shared" si="547"/>
        <v>D14_DEPÓSITO LINDAS E CHIC'S_Viashopping</v>
      </c>
      <c r="D17494" s="16" t="s">
        <v>671</v>
      </c>
      <c r="E17494" s="34" t="s">
        <v>819</v>
      </c>
      <c r="F17494" s="34" t="s">
        <v>820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27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>
      <c r="A17495" s="19">
        <v>45597</v>
      </c>
      <c r="B17495" s="8" t="str">
        <f t="shared" si="546"/>
        <v>D15_Viashopping</v>
      </c>
      <c r="C17495" s="17" t="str">
        <f t="shared" si="547"/>
        <v>D15_DIVINO FOGÃO - DEPÓSITO_Viashopping</v>
      </c>
      <c r="D17495" s="16" t="s">
        <v>671</v>
      </c>
      <c r="E17495" s="34" t="s">
        <v>1241</v>
      </c>
      <c r="F17495" s="34" t="s">
        <v>1242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980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>
      <c r="A17496" s="19">
        <v>45597</v>
      </c>
      <c r="B17496" s="8" t="str">
        <f t="shared" si="546"/>
        <v>D17_Viashopping</v>
      </c>
      <c r="C17496" s="17" t="str">
        <f t="shared" si="547"/>
        <v>D17_MR. BLACK - DEPÓSITO_Viashopping</v>
      </c>
      <c r="D17496" s="16" t="s">
        <v>671</v>
      </c>
      <c r="E17496" s="34" t="s">
        <v>821</v>
      </c>
      <c r="F17496" s="34" t="s">
        <v>822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20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>
      <c r="A17497" s="19">
        <v>45597</v>
      </c>
      <c r="B17497" s="8" t="str">
        <f t="shared" si="546"/>
        <v>D18_Viashopping</v>
      </c>
      <c r="C17497" s="17" t="str">
        <f t="shared" si="547"/>
        <v>D18_DEPÓSITO LONDRES_Viashopping</v>
      </c>
      <c r="D17497" s="16" t="s">
        <v>671</v>
      </c>
      <c r="E17497" s="34" t="s">
        <v>823</v>
      </c>
      <c r="F17497" s="34" t="s">
        <v>815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27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>
      <c r="A17498" s="19">
        <v>45597</v>
      </c>
      <c r="B17498" s="8" t="str">
        <f t="shared" si="546"/>
        <v>D2_Viashopping</v>
      </c>
      <c r="C17498" s="17" t="str">
        <f t="shared" si="547"/>
        <v>D2_MAGIC COTTON - DEPÓSITO_Viashopping</v>
      </c>
      <c r="D17498" s="16" t="s">
        <v>671</v>
      </c>
      <c r="E17498" s="34" t="s">
        <v>824</v>
      </c>
      <c r="F17498" s="34" t="s">
        <v>1159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961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>
      <c r="A17499" s="19">
        <v>45597</v>
      </c>
      <c r="B17499" s="8" t="str">
        <f t="shared" si="546"/>
        <v>D2039_Viashopping</v>
      </c>
      <c r="C17499" s="17" t="str">
        <f t="shared" si="547"/>
        <v>D2039_DOMINOS - DEPÓSITO_Viashopping</v>
      </c>
      <c r="D17499" s="16" t="s">
        <v>671</v>
      </c>
      <c r="E17499" s="34" t="s">
        <v>829</v>
      </c>
      <c r="F17499" s="34" t="s">
        <v>1901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39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>
      <c r="A17500" s="19">
        <v>45597</v>
      </c>
      <c r="B17500" s="8" t="str">
        <f t="shared" si="546"/>
        <v>D23_Viashopping</v>
      </c>
      <c r="C17500" s="17" t="str">
        <f t="shared" si="547"/>
        <v>D23_CAKES MARY - DEPÓSITO_Viashopping</v>
      </c>
      <c r="D17500" s="16" t="s">
        <v>671</v>
      </c>
      <c r="E17500" s="34" t="s">
        <v>1795</v>
      </c>
      <c r="F17500" s="34" t="s">
        <v>1796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39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>
      <c r="A17501" s="19">
        <v>45597</v>
      </c>
      <c r="B17501" s="8" t="str">
        <f t="shared" si="546"/>
        <v>D25_Viashopping</v>
      </c>
      <c r="C17501" s="17" t="str">
        <f t="shared" si="547"/>
        <v>D25_VIP ELETRÔNICO - DEPÓSITO_Viashopping</v>
      </c>
      <c r="D17501" s="16" t="s">
        <v>671</v>
      </c>
      <c r="E17501" s="34" t="s">
        <v>1797</v>
      </c>
      <c r="F17501" s="34" t="s">
        <v>1798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42</v>
      </c>
      <c r="W17501" s="37" t="s">
        <v>32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>
      <c r="A17502" s="19">
        <v>45597</v>
      </c>
      <c r="B17502" s="8" t="str">
        <f t="shared" si="546"/>
        <v>D3_Viashopping</v>
      </c>
      <c r="C17502" s="17" t="str">
        <f t="shared" si="547"/>
        <v>D3_JAH DO AÇAÍ - DEPÓSITO_Viashopping</v>
      </c>
      <c r="D17502" s="16" t="s">
        <v>671</v>
      </c>
      <c r="E17502" s="34" t="s">
        <v>1173</v>
      </c>
      <c r="F17502" s="34" t="s">
        <v>831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966</v>
      </c>
      <c r="W17502" s="37" t="s">
        <v>244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>
      <c r="A17503" s="19">
        <v>45597</v>
      </c>
      <c r="B17503" s="8" t="str">
        <f t="shared" si="546"/>
        <v>D309_Viashopping</v>
      </c>
      <c r="C17503" s="17" t="str">
        <f t="shared" si="547"/>
        <v>D309_CLUBE MELISSA - DEPÓSITO_Viashopping</v>
      </c>
      <c r="D17503" s="16" t="s">
        <v>671</v>
      </c>
      <c r="E17503" s="34" t="s">
        <v>834</v>
      </c>
      <c r="F17503" s="34" t="s">
        <v>835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46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>
      <c r="A17504" s="19">
        <v>45597</v>
      </c>
      <c r="B17504" s="8" t="str">
        <f t="shared" si="546"/>
        <v>D403_Viashopping</v>
      </c>
      <c r="C17504" s="17" t="str">
        <f t="shared" si="547"/>
        <v>D403_DEPÓSITO LEITURA_Viashopping</v>
      </c>
      <c r="D17504" s="16" t="s">
        <v>671</v>
      </c>
      <c r="E17504" s="34" t="s">
        <v>2093</v>
      </c>
      <c r="F17504" s="34" t="s">
        <v>837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27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>
      <c r="A17505" s="19">
        <v>45597</v>
      </c>
      <c r="B17505" s="8" t="str">
        <f t="shared" si="546"/>
        <v>D411_Viashopping</v>
      </c>
      <c r="C17505" s="17" t="str">
        <f t="shared" si="547"/>
        <v>D411_DEPÓSITO - CHIQUINHO SORVETES_Viashopping</v>
      </c>
      <c r="D17505" s="16" t="s">
        <v>671</v>
      </c>
      <c r="E17505" s="34" t="s">
        <v>1114</v>
      </c>
      <c r="F17505" s="34" t="s">
        <v>1115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966</v>
      </c>
      <c r="W17505" s="37" t="s">
        <v>244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>
      <c r="A17506" s="19">
        <v>45597</v>
      </c>
      <c r="B17506" s="8" t="str">
        <f t="shared" si="546"/>
        <v>D414-4_Viashopping</v>
      </c>
      <c r="C17506" s="17" t="str">
        <f t="shared" si="547"/>
        <v>D414-4_LETRINHA - DEPÓSITO_Viashopping</v>
      </c>
      <c r="D17506" s="16" t="s">
        <v>671</v>
      </c>
      <c r="E17506" s="34" t="s">
        <v>1829</v>
      </c>
      <c r="F17506" s="34" t="s">
        <v>1830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49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>
      <c r="A17507" s="19">
        <v>45597</v>
      </c>
      <c r="B17507" s="8" t="str">
        <f t="shared" si="546"/>
        <v>D418_Viashopping</v>
      </c>
      <c r="C17507" s="17" t="str">
        <f t="shared" si="547"/>
        <v>D418_THOMAZ RABELO - DEPÓSITO_Viashopping</v>
      </c>
      <c r="D17507" s="16" t="s">
        <v>671</v>
      </c>
      <c r="E17507" s="34" t="s">
        <v>2096</v>
      </c>
      <c r="F17507" s="34" t="s">
        <v>1832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51</v>
      </c>
      <c r="W17507" s="37" t="s">
        <v>265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>
      <c r="A17508" s="19">
        <v>45597</v>
      </c>
      <c r="B17508" s="8" t="str">
        <f t="shared" si="546"/>
        <v>D-419_Viashopping</v>
      </c>
      <c r="C17508" s="17" t="str">
        <f t="shared" si="547"/>
        <v>D-419_BRASIL CACAU - DEPÓSITO_Viashopping</v>
      </c>
      <c r="D17508" s="16" t="s">
        <v>671</v>
      </c>
      <c r="E17508" s="34" t="s">
        <v>2097</v>
      </c>
      <c r="F17508" s="34" t="s">
        <v>818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39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>
      <c r="A17509" s="19">
        <v>45597</v>
      </c>
      <c r="B17509" s="8" t="str">
        <f t="shared" si="546"/>
        <v>D417_Viashopping</v>
      </c>
      <c r="C17509" s="17" t="str">
        <f t="shared" si="547"/>
        <v>D417_DEPÓSITO CACAU SHOW_Viashopping</v>
      </c>
      <c r="D17509" s="16" t="s">
        <v>671</v>
      </c>
      <c r="E17509" s="34" t="s">
        <v>2095</v>
      </c>
      <c r="F17509" s="34" t="s">
        <v>743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27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>
      <c r="A17510" s="19">
        <v>45597</v>
      </c>
      <c r="B17510" s="8" t="str">
        <f t="shared" si="546"/>
        <v>D517_Viashopping</v>
      </c>
      <c r="C17510" s="17" t="str">
        <f t="shared" si="547"/>
        <v>D517_VIP ELETRÔNICOS - DEPÓSITO_Viashopping</v>
      </c>
      <c r="D17510" s="16" t="s">
        <v>671</v>
      </c>
      <c r="E17510" s="34" t="s">
        <v>1161</v>
      </c>
      <c r="F17510" s="34" t="s">
        <v>1162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32</v>
      </c>
      <c r="W17510" s="37" t="s">
        <v>429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>
      <c r="A17511" s="19">
        <v>45597</v>
      </c>
      <c r="B17511" s="8" t="str">
        <f t="shared" si="546"/>
        <v>D8_Viashopping</v>
      </c>
      <c r="C17511" s="17" t="str">
        <f t="shared" si="547"/>
        <v>D8_HAVAIANAS - DEPÓSITO_Viashopping</v>
      </c>
      <c r="D17511" s="16" t="s">
        <v>671</v>
      </c>
      <c r="E17511" s="34" t="s">
        <v>838</v>
      </c>
      <c r="F17511" s="34" t="s">
        <v>692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27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>
      <c r="A17512" s="19">
        <v>45597</v>
      </c>
      <c r="B17512" s="8" t="str">
        <f t="shared" si="546"/>
        <v>E01_Viashopping</v>
      </c>
      <c r="C17512" s="17" t="str">
        <f t="shared" si="547"/>
        <v>E01_AUTO CENTRO CONFIAR_Viashopping</v>
      </c>
      <c r="D17512" s="16" t="s">
        <v>671</v>
      </c>
      <c r="E17512" s="34" t="s">
        <v>298</v>
      </c>
      <c r="F17512" s="34" t="s">
        <v>1833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26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>
      <c r="A17513" s="19">
        <v>45597</v>
      </c>
      <c r="B17513" s="8" t="str">
        <f t="shared" si="546"/>
        <v>LP01_Viashopping</v>
      </c>
      <c r="C17513" s="17" t="str">
        <f t="shared" si="547"/>
        <v>LP01_MARIA CAFÉ_Viashopping</v>
      </c>
      <c r="D17513" s="16" t="s">
        <v>671</v>
      </c>
      <c r="E17513" s="34" t="s">
        <v>444</v>
      </c>
      <c r="F17513" s="34" t="s">
        <v>445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20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>
      <c r="A17514" s="19">
        <v>45597</v>
      </c>
      <c r="B17514" s="8" t="str">
        <f t="shared" si="546"/>
        <v>MIN01_Viashopping</v>
      </c>
      <c r="C17514" s="17" t="str">
        <f t="shared" si="547"/>
        <v>MIN01_CAKE MARY CONF. - MIDIA INAUGURAL_Viashopping</v>
      </c>
      <c r="D17514" s="16" t="s">
        <v>671</v>
      </c>
      <c r="E17514" s="34" t="s">
        <v>1019</v>
      </c>
      <c r="F17514" s="34" t="s">
        <v>1801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20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>
      <c r="A17515" s="19">
        <v>45597</v>
      </c>
      <c r="B17515" s="8" t="str">
        <f t="shared" si="546"/>
        <v>MIN02_Viashopping</v>
      </c>
      <c r="C17515" s="17" t="str">
        <f t="shared" si="547"/>
        <v>MIN02_DIVINO FOGÃO - MÍDIA INAUGURAL_Viashopping</v>
      </c>
      <c r="D17515" s="16" t="s">
        <v>671</v>
      </c>
      <c r="E17515" s="34" t="s">
        <v>1045</v>
      </c>
      <c r="F17515" s="34" t="s">
        <v>1193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962</v>
      </c>
      <c r="W17515" s="37" t="s">
        <v>36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>
      <c r="A17516" s="19">
        <v>45597</v>
      </c>
      <c r="B17516" s="8" t="str">
        <f t="shared" si="546"/>
        <v>MIN03._Viashopping</v>
      </c>
      <c r="C17516" s="17" t="str">
        <f t="shared" si="547"/>
        <v>MIN03._JD SKATE - MIDIA INAUGURAL_Viashopping</v>
      </c>
      <c r="D17516" s="16" t="s">
        <v>671</v>
      </c>
      <c r="E17516" s="34" t="s">
        <v>1307</v>
      </c>
      <c r="F17516" s="34" t="s">
        <v>1834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074</v>
      </c>
      <c r="W17516" s="37" t="s">
        <v>1362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>
      <c r="A17517" s="19">
        <v>45597</v>
      </c>
      <c r="B17517" s="8" t="str">
        <f t="shared" si="546"/>
        <v>MIN04_Viashopping</v>
      </c>
      <c r="C17517" s="17" t="str">
        <f t="shared" si="547"/>
        <v>MIN04_OGGI SORVETES - MIDIA INAUGURAL_Viashopping</v>
      </c>
      <c r="D17517" s="16" t="s">
        <v>671</v>
      </c>
      <c r="E17517" s="34" t="s">
        <v>1139</v>
      </c>
      <c r="F17517" s="34" t="s">
        <v>1835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966</v>
      </c>
      <c r="W17517" s="37" t="s">
        <v>244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>
      <c r="A17518" s="19">
        <v>45597</v>
      </c>
      <c r="B17518" s="8" t="str">
        <f t="shared" si="546"/>
        <v>MIN05_Viashopping</v>
      </c>
      <c r="C17518" s="17" t="str">
        <f t="shared" si="547"/>
        <v>MIN05_ALP MALHAS - MIDIA INAUGURAL_Viashopping</v>
      </c>
      <c r="D17518" s="16" t="s">
        <v>671</v>
      </c>
      <c r="E17518" s="34" t="s">
        <v>1141</v>
      </c>
      <c r="F17518" s="34" t="s">
        <v>1777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57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>
      <c r="A17519" s="19">
        <v>45597</v>
      </c>
      <c r="B17519" s="8" t="str">
        <f t="shared" si="546"/>
        <v>MLD_Viashopping</v>
      </c>
      <c r="C17519" s="17" t="str">
        <f t="shared" si="547"/>
        <v>MLD_VIDI MIDIA_Viashopping</v>
      </c>
      <c r="D17519" s="16" t="s">
        <v>671</v>
      </c>
      <c r="E17519" s="34" t="s">
        <v>2098</v>
      </c>
      <c r="F17519" s="34" t="s">
        <v>856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26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>
      <c r="A17520" s="19">
        <v>45597</v>
      </c>
      <c r="B17520" s="8" t="str">
        <f t="shared" si="546"/>
        <v>MLD01_Viashopping</v>
      </c>
      <c r="C17520" s="17" t="str">
        <f t="shared" si="547"/>
        <v>MLD01_COLEGIO SANTA PAULA_Viashopping</v>
      </c>
      <c r="D17520" s="16" t="s">
        <v>671</v>
      </c>
      <c r="E17520" s="34" t="s">
        <v>2099</v>
      </c>
      <c r="F17520" s="34" t="s">
        <v>1778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18</v>
      </c>
      <c r="W17520" s="37" t="s">
        <v>32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>
      <c r="A17521" s="19">
        <v>45597</v>
      </c>
      <c r="B17521" s="8" t="str">
        <f t="shared" si="546"/>
        <v>MLD02_Viashopping</v>
      </c>
      <c r="C17521" s="17" t="str">
        <f t="shared" si="547"/>
        <v>MLD02_ADMINISTRADORA CASA GRANDE - LED_Viashopping</v>
      </c>
      <c r="D17521" s="16" t="s">
        <v>671</v>
      </c>
      <c r="E17521" s="34" t="s">
        <v>2100</v>
      </c>
      <c r="F17521" s="34" t="s">
        <v>1689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26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>
      <c r="A17522" s="19">
        <v>45597</v>
      </c>
      <c r="B17522" s="8" t="str">
        <f t="shared" si="546"/>
        <v>MLD03_Viashopping</v>
      </c>
      <c r="C17522" s="17" t="str">
        <f t="shared" si="547"/>
        <v>MLD03_MAXX CONECTADO - MÍDIA LED_Viashopping</v>
      </c>
      <c r="D17522" s="16" t="s">
        <v>671</v>
      </c>
      <c r="E17522" s="34" t="s">
        <v>2101</v>
      </c>
      <c r="F17522" s="34" t="s">
        <v>1690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26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>
      <c r="A17523" s="19">
        <v>45597</v>
      </c>
      <c r="B17523" s="8" t="str">
        <f t="shared" si="546"/>
        <v>MLD04_Viashopping</v>
      </c>
      <c r="C17523" s="17" t="str">
        <f t="shared" si="547"/>
        <v>MLD04_BLINK TELECOM_Viashopping</v>
      </c>
      <c r="D17523" s="16" t="s">
        <v>671</v>
      </c>
      <c r="E17523" s="34" t="s">
        <v>2102</v>
      </c>
      <c r="F17523" s="34" t="s">
        <v>1802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33</v>
      </c>
      <c r="W17523" s="37" t="s">
        <v>781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>
      <c r="A17524" s="19">
        <v>45597</v>
      </c>
      <c r="B17524" s="8" t="str">
        <f t="shared" si="546"/>
        <v>MLD05_Viashopping</v>
      </c>
      <c r="C17524" s="17" t="str">
        <f t="shared" si="547"/>
        <v>MLD05_POPEYES - MIDIA LED_Viashopping</v>
      </c>
      <c r="D17524" s="16" t="s">
        <v>671</v>
      </c>
      <c r="E17524" s="34" t="s">
        <v>2103</v>
      </c>
      <c r="F17524" s="34" t="s">
        <v>1691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59</v>
      </c>
      <c r="W17524" s="37" t="s">
        <v>31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>
      <c r="A17525" s="19">
        <v>45597</v>
      </c>
      <c r="B17525" s="8" t="str">
        <f t="shared" si="546"/>
        <v>MLD06_Viashopping</v>
      </c>
      <c r="C17525" s="17" t="str">
        <f t="shared" si="547"/>
        <v>MLD06_ATOS SCHOOL EDUCACIONAL_Viashopping</v>
      </c>
      <c r="D17525" s="16" t="s">
        <v>671</v>
      </c>
      <c r="E17525" s="34" t="s">
        <v>2104</v>
      </c>
      <c r="F17525" s="34" t="s">
        <v>1764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18</v>
      </c>
      <c r="W17525" s="37" t="s">
        <v>32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>
      <c r="A17526" s="19">
        <v>45597</v>
      </c>
      <c r="B17526" s="8" t="str">
        <f t="shared" si="546"/>
        <v>MLD07_Viashopping</v>
      </c>
      <c r="C17526" s="17" t="str">
        <f t="shared" si="547"/>
        <v>MLD07_BURGER KING - MIDIA LED_Viashopping</v>
      </c>
      <c r="D17526" s="16" t="s">
        <v>671</v>
      </c>
      <c r="E17526" s="34" t="s">
        <v>2105</v>
      </c>
      <c r="F17526" s="34" t="s">
        <v>1728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59</v>
      </c>
      <c r="W17526" s="37" t="s">
        <v>31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>
      <c r="A17527" s="19">
        <v>45597</v>
      </c>
      <c r="B17527" s="8" t="str">
        <f t="shared" si="546"/>
        <v>MLD08_Viashopping</v>
      </c>
      <c r="C17527" s="17" t="str">
        <f t="shared" si="547"/>
        <v>MLD08_BEST IMOBI_Viashopping</v>
      </c>
      <c r="D17527" s="16" t="s">
        <v>671</v>
      </c>
      <c r="E17527" s="34" t="s">
        <v>2106</v>
      </c>
      <c r="F17527" s="34" t="s">
        <v>1708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26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>
      <c r="A17528" s="19">
        <v>45597</v>
      </c>
      <c r="B17528" s="8" t="str">
        <f t="shared" si="546"/>
        <v>MLED09_Viashopping</v>
      </c>
      <c r="C17528" s="17" t="str">
        <f t="shared" si="547"/>
        <v>MLED09_CENTRO UNIVERSITÁRIO UNA - LED_Viashopping</v>
      </c>
      <c r="D17528" s="16" t="s">
        <v>671</v>
      </c>
      <c r="E17528" s="34" t="s">
        <v>1023</v>
      </c>
      <c r="F17528" s="34" t="s">
        <v>1803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18</v>
      </c>
      <c r="W17528" s="37" t="s">
        <v>32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>
      <c r="A17529" s="19">
        <v>45597</v>
      </c>
      <c r="B17529" s="8" t="str">
        <f t="shared" si="546"/>
        <v>MLD10_Viashopping</v>
      </c>
      <c r="C17529" s="17" t="str">
        <f t="shared" si="547"/>
        <v>MLD10_RIVER IMOBILIARIA_Viashopping</v>
      </c>
      <c r="D17529" s="16" t="s">
        <v>671</v>
      </c>
      <c r="E17529" s="34" t="s">
        <v>2107</v>
      </c>
      <c r="F17529" s="34" t="s">
        <v>1765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26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>
      <c r="A17530" s="19">
        <v>45597</v>
      </c>
      <c r="B17530" s="8" t="str">
        <f t="shared" si="546"/>
        <v>MLD11_Viashopping</v>
      </c>
      <c r="C17530" s="17" t="str">
        <f t="shared" si="547"/>
        <v>MLD11_BOB'S - MIDIA LED_Viashopping</v>
      </c>
      <c r="D17530" s="16" t="s">
        <v>671</v>
      </c>
      <c r="E17530" s="34" t="s">
        <v>2108</v>
      </c>
      <c r="F17530" s="34" t="s">
        <v>1779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59</v>
      </c>
      <c r="W17530" s="37" t="s">
        <v>31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>
      <c r="A17531" s="19">
        <v>45597</v>
      </c>
      <c r="B17531" s="8" t="str">
        <f t="shared" si="546"/>
        <v>MLD12_Viashopping</v>
      </c>
      <c r="C17531" s="17" t="str">
        <f t="shared" si="547"/>
        <v>MLD12_COTEMIG_Viashopping</v>
      </c>
      <c r="D17531" s="16" t="s">
        <v>671</v>
      </c>
      <c r="E17531" s="34" t="s">
        <v>2109</v>
      </c>
      <c r="F17531" s="34" t="s">
        <v>1051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18</v>
      </c>
      <c r="W17531" s="37" t="s">
        <v>32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>
      <c r="A17532" s="19">
        <v>45597</v>
      </c>
      <c r="B17532" s="8" t="str">
        <f t="shared" si="546"/>
        <v>MLD13_Viashopping</v>
      </c>
      <c r="C17532" s="17" t="str">
        <f t="shared" si="547"/>
        <v>MLD13_COLÉGIO MARIA MARINHO_Viashopping</v>
      </c>
      <c r="D17532" s="16" t="s">
        <v>671</v>
      </c>
      <c r="E17532" s="34" t="s">
        <v>2110</v>
      </c>
      <c r="F17532" s="34" t="s">
        <v>1837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18</v>
      </c>
      <c r="W17532" s="37" t="s">
        <v>32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>
      <c r="A17533" s="19">
        <v>45597</v>
      </c>
      <c r="B17533" s="8" t="str">
        <f t="shared" si="546"/>
        <v>MPE01_Viashopping</v>
      </c>
      <c r="C17533" s="17" t="str">
        <f t="shared" si="547"/>
        <v>MPE01_SAFARI EVENTOS_Viashopping</v>
      </c>
      <c r="D17533" s="16" t="s">
        <v>671</v>
      </c>
      <c r="E17533" s="34" t="s">
        <v>457</v>
      </c>
      <c r="F17533" s="34" t="s">
        <v>1739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961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>
      <c r="A17534" s="19">
        <v>45597</v>
      </c>
      <c r="B17534" s="8" t="str">
        <f t="shared" si="546"/>
        <v>MPE03_Viashopping</v>
      </c>
      <c r="C17534" s="17" t="str">
        <f t="shared" si="547"/>
        <v>MPE03_FEIRA DE LIVROS LETRINHA_Viashopping</v>
      </c>
      <c r="D17534" s="16" t="s">
        <v>671</v>
      </c>
      <c r="E17534" s="34" t="s">
        <v>603</v>
      </c>
      <c r="F17534" s="34" t="s">
        <v>1279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49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>
      <c r="A17535" s="19">
        <v>45597</v>
      </c>
      <c r="B17535" s="8" t="str">
        <f t="shared" si="546"/>
        <v>MPE05_Viashopping</v>
      </c>
      <c r="C17535" s="17" t="str">
        <f t="shared" si="547"/>
        <v>MPE05_LAZER MANIA BH_Viashopping</v>
      </c>
      <c r="D17535" s="16" t="s">
        <v>671</v>
      </c>
      <c r="E17535" s="34" t="s">
        <v>442</v>
      </c>
      <c r="F17535" s="34" t="s">
        <v>1780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961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>
      <c r="A17536" s="19">
        <v>45597</v>
      </c>
      <c r="B17536" s="8" t="str">
        <f t="shared" si="546"/>
        <v>MPE007_Viashopping</v>
      </c>
      <c r="C17536" s="17" t="str">
        <f t="shared" si="547"/>
        <v>MPE007_MAXX CONECTADO_Viashopping</v>
      </c>
      <c r="D17536" s="16" t="s">
        <v>671</v>
      </c>
      <c r="E17536" s="34" t="s">
        <v>658</v>
      </c>
      <c r="F17536" s="34" t="s">
        <v>1252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38</v>
      </c>
      <c r="W17536" s="37" t="s">
        <v>34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>
      <c r="A17537" s="19">
        <v>45597</v>
      </c>
      <c r="B17537" s="8" t="str">
        <f t="shared" si="546"/>
        <v>MP01_Viashopping</v>
      </c>
      <c r="C17537" s="17" t="str">
        <f t="shared" si="547"/>
        <v>MP01_THALES FOTOGRAFIA - PATROC. NATAL_Viashopping</v>
      </c>
      <c r="D17537" s="16" t="s">
        <v>671</v>
      </c>
      <c r="E17537" s="34" t="s">
        <v>863</v>
      </c>
      <c r="F17537" s="34" t="s">
        <v>1838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37</v>
      </c>
      <c r="W17537" s="37" t="s">
        <v>384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>
      <c r="A17538" s="19">
        <v>45597</v>
      </c>
      <c r="B17538" s="8" t="str">
        <f t="shared" ref="B17538:B17601" si="548">E17538&amp;"_"&amp;D17538</f>
        <v>MP09_Viashopping</v>
      </c>
      <c r="C17538" s="17" t="str">
        <f t="shared" ref="C17538:C17601" si="549">E17538&amp;"_"&amp;F17538&amp;"_"&amp;D17538</f>
        <v>MP09_EMPÓRIO DOS PETS - PET FRIENDLY_Viashopping</v>
      </c>
      <c r="D17538" s="16" t="s">
        <v>671</v>
      </c>
      <c r="E17538" s="34" t="s">
        <v>1283</v>
      </c>
      <c r="F17538" s="34" t="s">
        <v>1781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19</v>
      </c>
      <c r="W17538" s="37" t="s">
        <v>375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>
      <c r="A17539" s="19">
        <v>45597</v>
      </c>
      <c r="B17539" s="8" t="str">
        <f t="shared" si="548"/>
        <v>M002_Viashopping</v>
      </c>
      <c r="C17539" s="17" t="str">
        <f t="shared" si="549"/>
        <v>M002_SESI_Viashopping</v>
      </c>
      <c r="D17539" s="16" t="s">
        <v>671</v>
      </c>
      <c r="E17539" s="34" t="s">
        <v>741</v>
      </c>
      <c r="F17539" s="34" t="s">
        <v>884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18</v>
      </c>
      <c r="W17539" s="37" t="s">
        <v>32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>
      <c r="A17540" s="19">
        <v>45597</v>
      </c>
      <c r="B17540" s="8" t="str">
        <f t="shared" si="548"/>
        <v>M003_Viashopping</v>
      </c>
      <c r="C17540" s="17" t="str">
        <f t="shared" si="549"/>
        <v>M003_COLÉGIO SANTA RITA_Viashopping</v>
      </c>
      <c r="D17540" s="16" t="s">
        <v>671</v>
      </c>
      <c r="E17540" s="34" t="s">
        <v>739</v>
      </c>
      <c r="F17540" s="34" t="s">
        <v>875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18</v>
      </c>
      <c r="W17540" s="37" t="s">
        <v>32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>
      <c r="A17541" s="19">
        <v>45597</v>
      </c>
      <c r="B17541" s="8" t="str">
        <f t="shared" si="548"/>
        <v>M005_Viashopping</v>
      </c>
      <c r="C17541" s="17" t="str">
        <f t="shared" si="549"/>
        <v>M005_BLDA SERVIÇOS MEDICOS LTDA_Viashopping</v>
      </c>
      <c r="D17541" s="16" t="s">
        <v>671</v>
      </c>
      <c r="E17541" s="34" t="s">
        <v>846</v>
      </c>
      <c r="F17541" s="34" t="s">
        <v>1818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28</v>
      </c>
      <c r="W17541" s="37" t="s">
        <v>567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>
      <c r="A17542" s="19">
        <v>45597</v>
      </c>
      <c r="B17542" s="8" t="str">
        <f t="shared" si="548"/>
        <v>M041_Viashopping</v>
      </c>
      <c r="C17542" s="17" t="str">
        <f t="shared" si="549"/>
        <v>M041_PLACA NOVOS HORIZONTES_Viashopping</v>
      </c>
      <c r="D17542" s="16" t="s">
        <v>671</v>
      </c>
      <c r="E17542" s="34" t="s">
        <v>847</v>
      </c>
      <c r="F17542" s="34" t="s">
        <v>848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27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>
      <c r="A17543" s="19">
        <v>45597</v>
      </c>
      <c r="B17543" s="8" t="str">
        <f t="shared" si="548"/>
        <v>M052_Viashopping</v>
      </c>
      <c r="C17543" s="17" t="str">
        <f t="shared" si="549"/>
        <v>M052_COLÉGIO METRÓPOLE_Viashopping</v>
      </c>
      <c r="D17543" s="16" t="s">
        <v>671</v>
      </c>
      <c r="E17543" s="34" t="s">
        <v>1163</v>
      </c>
      <c r="F17543" s="34" t="s">
        <v>34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18</v>
      </c>
      <c r="W17543" s="37" t="s">
        <v>32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>
      <c r="A17544" s="19">
        <v>45597</v>
      </c>
      <c r="B17544" s="8" t="str">
        <f t="shared" si="548"/>
        <v>M055_Viashopping</v>
      </c>
      <c r="C17544" s="17" t="str">
        <f t="shared" si="549"/>
        <v>M055_MULTI COLCHÕES_Viashopping</v>
      </c>
      <c r="D17544" s="16" t="s">
        <v>671</v>
      </c>
      <c r="E17544" s="34" t="s">
        <v>1249</v>
      </c>
      <c r="F17544" s="34" t="s">
        <v>1267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22</v>
      </c>
      <c r="W17544" s="37" t="s">
        <v>595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>
      <c r="A17545" s="19">
        <v>45597</v>
      </c>
      <c r="B17545" s="8" t="str">
        <f t="shared" si="548"/>
        <v>M244_Viashopping</v>
      </c>
      <c r="C17545" s="17" t="str">
        <f t="shared" si="549"/>
        <v>M244_MAXX CONECTADO_Viashopping</v>
      </c>
      <c r="D17545" s="16" t="s">
        <v>671</v>
      </c>
      <c r="E17545" s="34" t="s">
        <v>1251</v>
      </c>
      <c r="F17545" s="34" t="s">
        <v>1252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26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>
      <c r="A17546" s="19">
        <v>45597</v>
      </c>
      <c r="B17546" s="8" t="str">
        <f t="shared" si="548"/>
        <v>M500_Viashopping</v>
      </c>
      <c r="C17546" s="17" t="str">
        <f t="shared" si="549"/>
        <v>M500_VIVO MÍDIA_Viashopping</v>
      </c>
      <c r="D17546" s="16" t="s">
        <v>671</v>
      </c>
      <c r="E17546" s="34" t="s">
        <v>852</v>
      </c>
      <c r="F17546" s="34" t="s">
        <v>853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38</v>
      </c>
      <c r="W17546" s="37" t="s">
        <v>34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>
      <c r="A17547" s="19">
        <v>45597</v>
      </c>
      <c r="B17547" s="8" t="str">
        <f t="shared" si="548"/>
        <v>P201_Viashopping</v>
      </c>
      <c r="C17547" s="17" t="str">
        <f t="shared" si="549"/>
        <v>P201_LE POPPINS PIPOCA GOURMET_Viashopping</v>
      </c>
      <c r="D17547" s="16" t="s">
        <v>671</v>
      </c>
      <c r="E17547" s="34" t="s">
        <v>527</v>
      </c>
      <c r="F17547" s="34" t="s">
        <v>1703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39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>
      <c r="A17548" s="19">
        <v>45597</v>
      </c>
      <c r="B17548" s="8" t="str">
        <f t="shared" si="548"/>
        <v>P202_Viashopping</v>
      </c>
      <c r="C17548" s="17" t="str">
        <f t="shared" si="549"/>
        <v>P202_LP IMPORTS_Viashopping</v>
      </c>
      <c r="D17548" s="16" t="s">
        <v>671</v>
      </c>
      <c r="E17548" s="34" t="s">
        <v>479</v>
      </c>
      <c r="F17548" s="34" t="s">
        <v>1382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38</v>
      </c>
      <c r="W17548" s="37" t="s">
        <v>34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>
      <c r="A17549" s="19">
        <v>45597</v>
      </c>
      <c r="B17549" s="8" t="str">
        <f t="shared" si="548"/>
        <v>P203_Viashopping</v>
      </c>
      <c r="C17549" s="17" t="str">
        <f t="shared" si="549"/>
        <v>P203_CHURROS DELÍCIA GOURMET_Viashopping</v>
      </c>
      <c r="D17549" s="16" t="s">
        <v>671</v>
      </c>
      <c r="E17549" s="34" t="s">
        <v>413</v>
      </c>
      <c r="F17549" s="34" t="s">
        <v>1271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39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>
      <c r="A17550" s="19">
        <v>45597</v>
      </c>
      <c r="B17550" s="8" t="str">
        <f t="shared" si="548"/>
        <v>P205_Viashopping</v>
      </c>
      <c r="C17550" s="17" t="str">
        <f t="shared" si="549"/>
        <v>P205_AILLA SHOES_Viashopping</v>
      </c>
      <c r="D17550" s="16" t="s">
        <v>671</v>
      </c>
      <c r="E17550" s="34" t="s">
        <v>345</v>
      </c>
      <c r="F17550" s="34" t="s">
        <v>1758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46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>
      <c r="A17551" s="19">
        <v>45597</v>
      </c>
      <c r="B17551" s="8" t="str">
        <f t="shared" si="548"/>
        <v>QE500_Viashopping</v>
      </c>
      <c r="C17551" s="17" t="str">
        <f t="shared" si="549"/>
        <v>QE500_VISTORIA VEICULAR_Viashopping</v>
      </c>
      <c r="D17551" s="16" t="s">
        <v>671</v>
      </c>
      <c r="E17551" s="34" t="s">
        <v>1071</v>
      </c>
      <c r="F17551" s="34" t="s">
        <v>1072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26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>
      <c r="A17552" s="19">
        <v>45597</v>
      </c>
      <c r="B17552" s="8" t="str">
        <f t="shared" si="548"/>
        <v>QL238_Viashopping</v>
      </c>
      <c r="C17552" s="17" t="str">
        <f t="shared" si="549"/>
        <v>QL238_CASA DA PELÚCIA_Viashopping</v>
      </c>
      <c r="D17552" s="16" t="s">
        <v>671</v>
      </c>
      <c r="E17552" s="34" t="s">
        <v>1785</v>
      </c>
      <c r="F17552" s="34" t="s">
        <v>1786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961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>
      <c r="A17553" s="19">
        <v>45597</v>
      </c>
      <c r="B17553" s="8" t="str">
        <f t="shared" si="548"/>
        <v>QPE04_Viashopping</v>
      </c>
      <c r="C17553" s="17" t="str">
        <f t="shared" si="549"/>
        <v>QPE04_CARACOL ENTRETENIMENTOS_Viashopping</v>
      </c>
      <c r="D17553" s="16" t="s">
        <v>671</v>
      </c>
      <c r="E17553" s="34" t="s">
        <v>455</v>
      </c>
      <c r="F17553" s="34" t="s">
        <v>1787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961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>
      <c r="A17554" s="19">
        <v>45597</v>
      </c>
      <c r="B17554" s="8" t="str">
        <f t="shared" si="548"/>
        <v>QV20_Viashopping</v>
      </c>
      <c r="C17554" s="17" t="str">
        <f t="shared" si="549"/>
        <v>QV20_BOB'S_Viashopping</v>
      </c>
      <c r="D17554" s="16" t="s">
        <v>671</v>
      </c>
      <c r="E17554" s="34" t="s">
        <v>310</v>
      </c>
      <c r="F17554" s="34" t="s">
        <v>30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966</v>
      </c>
      <c r="W17554" s="37" t="s">
        <v>244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>
      <c r="A17555" s="19">
        <v>45597</v>
      </c>
      <c r="B17555" s="8" t="str">
        <f t="shared" si="548"/>
        <v>Q100_Viashopping</v>
      </c>
      <c r="C17555" s="17" t="str">
        <f t="shared" si="549"/>
        <v>Q100_MINAS CAP_Viashopping</v>
      </c>
      <c r="D17555" s="16" t="s">
        <v>671</v>
      </c>
      <c r="E17555" s="34" t="s">
        <v>2114</v>
      </c>
      <c r="F17555" s="34" t="s">
        <v>613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26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>
      <c r="A17556" s="19">
        <v>45597</v>
      </c>
      <c r="B17556" s="8" t="str">
        <f t="shared" si="548"/>
        <v>Q1006_Viashopping</v>
      </c>
      <c r="C17556" s="17" t="str">
        <f t="shared" si="549"/>
        <v>Q1006_APA DIVERSÕES_Viashopping</v>
      </c>
      <c r="D17556" s="16" t="s">
        <v>671</v>
      </c>
      <c r="E17556" s="34" t="s">
        <v>545</v>
      </c>
      <c r="F17556" s="34" t="s">
        <v>246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961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>
      <c r="A17557" s="19">
        <v>45597</v>
      </c>
      <c r="B17557" s="8" t="str">
        <f t="shared" si="548"/>
        <v>Q101_Viashopping</v>
      </c>
      <c r="C17557" s="17" t="str">
        <f t="shared" si="549"/>
        <v>Q101_CONSÓRCIO FEDERALLE_Viashopping</v>
      </c>
      <c r="D17557" s="16" t="s">
        <v>671</v>
      </c>
      <c r="E17557" s="34" t="s">
        <v>350</v>
      </c>
      <c r="F17557" s="34" t="s">
        <v>261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26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>
      <c r="A17558" s="19">
        <v>45597</v>
      </c>
      <c r="B17558" s="8" t="str">
        <f t="shared" si="548"/>
        <v>Q199_Viashopping</v>
      </c>
      <c r="C17558" s="17" t="str">
        <f t="shared" si="549"/>
        <v>Q199_BOB'S_Viashopping</v>
      </c>
      <c r="D17558" s="16" t="s">
        <v>671</v>
      </c>
      <c r="E17558" s="34" t="s">
        <v>2115</v>
      </c>
      <c r="F17558" s="34" t="s">
        <v>30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966</v>
      </c>
      <c r="W17558" s="37" t="s">
        <v>244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>
      <c r="A17559" s="19">
        <v>45597</v>
      </c>
      <c r="B17559" s="8" t="str">
        <f t="shared" si="548"/>
        <v>Q102_Viashopping</v>
      </c>
      <c r="C17559" s="17" t="str">
        <f t="shared" si="549"/>
        <v>Q102_BURGER KING_Viashopping</v>
      </c>
      <c r="D17559" s="16" t="s">
        <v>671</v>
      </c>
      <c r="E17559" s="34" t="s">
        <v>476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966</v>
      </c>
      <c r="W17559" s="37" t="s">
        <v>244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>
      <c r="A17560" s="19">
        <v>45597</v>
      </c>
      <c r="B17560" s="8" t="str">
        <f t="shared" si="548"/>
        <v>Q103_Viashopping</v>
      </c>
      <c r="C17560" s="17" t="str">
        <f t="shared" si="549"/>
        <v>Q103_REI DAS CAPAS_Viashopping</v>
      </c>
      <c r="D17560" s="16" t="s">
        <v>671</v>
      </c>
      <c r="E17560" s="34" t="s">
        <v>133</v>
      </c>
      <c r="F17560" s="34" t="s">
        <v>1200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38</v>
      </c>
      <c r="W17560" s="37" t="s">
        <v>34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>
      <c r="A17561" s="19">
        <v>45597</v>
      </c>
      <c r="B17561" s="8" t="str">
        <f t="shared" si="548"/>
        <v>Q104_Viashopping</v>
      </c>
      <c r="C17561" s="17" t="str">
        <f t="shared" si="549"/>
        <v>Q104_BENDITA EMPADA_Viashopping</v>
      </c>
      <c r="D17561" s="16" t="s">
        <v>671</v>
      </c>
      <c r="E17561" s="34" t="s">
        <v>240</v>
      </c>
      <c r="F17561" s="34" t="s">
        <v>30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39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>
      <c r="A17562" s="19">
        <v>45597</v>
      </c>
      <c r="B17562" s="8" t="str">
        <f t="shared" si="548"/>
        <v>Q108_Viashopping</v>
      </c>
      <c r="C17562" s="17" t="str">
        <f t="shared" si="549"/>
        <v>Q108_JAH DO AÇAÍ_Viashopping</v>
      </c>
      <c r="D17562" s="16" t="s">
        <v>671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966</v>
      </c>
      <c r="W17562" s="37" t="s">
        <v>244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>
      <c r="A17563" s="19">
        <v>45597</v>
      </c>
      <c r="B17563" s="8" t="str">
        <f t="shared" si="548"/>
        <v>Q109_Viashopping</v>
      </c>
      <c r="C17563" s="17" t="str">
        <f t="shared" si="549"/>
        <v>Q109_PRAÇAÍ_Viashopping</v>
      </c>
      <c r="D17563" s="16" t="s">
        <v>671</v>
      </c>
      <c r="E17563" s="34" t="s">
        <v>143</v>
      </c>
      <c r="F17563" s="34" t="s">
        <v>489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968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>
      <c r="A17564" s="19">
        <v>45597</v>
      </c>
      <c r="B17564" s="8" t="str">
        <f t="shared" si="548"/>
        <v>Q110_Viashopping</v>
      </c>
      <c r="C17564" s="17" t="str">
        <f t="shared" si="549"/>
        <v>Q110_LONDRES_Viashopping</v>
      </c>
      <c r="D17564" s="16" t="s">
        <v>671</v>
      </c>
      <c r="E17564" s="34" t="s">
        <v>149</v>
      </c>
      <c r="F17564" s="34" t="s">
        <v>431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35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>
      <c r="A17565" s="19">
        <v>45597</v>
      </c>
      <c r="B17565" s="8" t="str">
        <f t="shared" si="548"/>
        <v>Q111_Viashopping</v>
      </c>
      <c r="C17565" s="17" t="str">
        <f t="shared" si="549"/>
        <v>Q111_CARRUAGEM ENCANTADA_Viashopping</v>
      </c>
      <c r="D17565" s="16" t="s">
        <v>671</v>
      </c>
      <c r="E17565" s="34" t="s">
        <v>157</v>
      </c>
      <c r="F17565" s="34" t="s">
        <v>1285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961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>
      <c r="A17566" s="19">
        <v>45597</v>
      </c>
      <c r="B17566" s="8" t="str">
        <f t="shared" si="548"/>
        <v>Q112_Viashopping</v>
      </c>
      <c r="C17566" s="17" t="str">
        <f t="shared" si="549"/>
        <v>Q112_KI DELÍCIA SANDUICHES_Viashopping</v>
      </c>
      <c r="D17566" s="16" t="s">
        <v>671</v>
      </c>
      <c r="E17566" s="34" t="s">
        <v>159</v>
      </c>
      <c r="F17566" s="34" t="s">
        <v>417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35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>
      <c r="A17567" s="19">
        <v>45597</v>
      </c>
      <c r="B17567" s="8" t="str">
        <f t="shared" si="548"/>
        <v>Q113_Viashopping</v>
      </c>
      <c r="C17567" s="17" t="str">
        <f t="shared" si="549"/>
        <v>Q113_ESTAÇÃO HOT DOG_Viashopping</v>
      </c>
      <c r="D17567" s="16" t="s">
        <v>671</v>
      </c>
      <c r="E17567" s="34" t="s">
        <v>381</v>
      </c>
      <c r="F17567" s="34" t="s">
        <v>382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35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>
      <c r="A17568" s="19">
        <v>45597</v>
      </c>
      <c r="B17568" s="8" t="str">
        <f t="shared" si="548"/>
        <v>Q124_Viashopping</v>
      </c>
      <c r="C17568" s="17" t="str">
        <f t="shared" si="549"/>
        <v>Q124_PRAÇAÍ_Viashopping</v>
      </c>
      <c r="D17568" s="16" t="s">
        <v>671</v>
      </c>
      <c r="E17568" s="34" t="s">
        <v>181</v>
      </c>
      <c r="F17568" s="34" t="s">
        <v>489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39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>
      <c r="A17569" s="19">
        <v>45597</v>
      </c>
      <c r="B17569" s="8" t="str">
        <f t="shared" si="548"/>
        <v>Q128_Viashopping</v>
      </c>
      <c r="C17569" s="17" t="str">
        <f t="shared" si="549"/>
        <v>Q128_M &amp; CREPES_Viashopping</v>
      </c>
      <c r="D17569" s="16" t="s">
        <v>671</v>
      </c>
      <c r="E17569" s="34" t="s">
        <v>340</v>
      </c>
      <c r="F17569" s="34" t="s">
        <v>605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35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>
      <c r="A17570" s="19">
        <v>45597</v>
      </c>
      <c r="B17570" s="8" t="str">
        <f t="shared" si="548"/>
        <v>Q129_Viashopping</v>
      </c>
      <c r="C17570" s="17" t="str">
        <f t="shared" si="549"/>
        <v>Q129_PÃO DE QUEIJO RECHEADO_Viashopping</v>
      </c>
      <c r="D17570" s="16" t="s">
        <v>671</v>
      </c>
      <c r="E17570" s="34" t="s">
        <v>473</v>
      </c>
      <c r="F17570" s="34" t="s">
        <v>474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35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>
      <c r="A17571" s="19">
        <v>45597</v>
      </c>
      <c r="B17571" s="8" t="str">
        <f t="shared" si="548"/>
        <v>Q202_Viashopping</v>
      </c>
      <c r="C17571" s="17" t="str">
        <f t="shared" si="549"/>
        <v>Q202_SUPER CARROS_Viashopping</v>
      </c>
      <c r="D17571" s="16" t="s">
        <v>671</v>
      </c>
      <c r="E17571" s="34" t="s">
        <v>622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961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>
      <c r="A17572" s="19">
        <v>45597</v>
      </c>
      <c r="B17572" s="8" t="str">
        <f t="shared" si="548"/>
        <v>Q205_Viashopping</v>
      </c>
      <c r="C17572" s="17" t="str">
        <f t="shared" si="549"/>
        <v>Q205_BUNNY ACESSÓRIOS_Viashopping</v>
      </c>
      <c r="D17572" s="16" t="s">
        <v>671</v>
      </c>
      <c r="E17572" s="34" t="s">
        <v>435</v>
      </c>
      <c r="F17572" s="34" t="s">
        <v>558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58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>
      <c r="A17573" s="19">
        <v>45597</v>
      </c>
      <c r="B17573" s="8" t="str">
        <f t="shared" si="548"/>
        <v>Q209_Viashopping</v>
      </c>
      <c r="C17573" s="17" t="str">
        <f t="shared" si="549"/>
        <v>Q209_SUNSHINE CRANE_Viashopping</v>
      </c>
      <c r="D17573" s="16" t="s">
        <v>671</v>
      </c>
      <c r="E17573" s="34" t="s">
        <v>517</v>
      </c>
      <c r="F17573" s="34" t="s">
        <v>631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27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>
      <c r="A17574" s="19">
        <v>45597</v>
      </c>
      <c r="B17574" s="8" t="str">
        <f t="shared" si="548"/>
        <v>Q211_Viashopping</v>
      </c>
      <c r="C17574" s="17" t="str">
        <f t="shared" si="549"/>
        <v>Q211_MR. BLACK_Viashopping</v>
      </c>
      <c r="D17574" s="16" t="s">
        <v>671</v>
      </c>
      <c r="E17574" s="34" t="s">
        <v>540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20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>
      <c r="A17575" s="19">
        <v>45597</v>
      </c>
      <c r="B17575" s="8" t="str">
        <f t="shared" si="548"/>
        <v>Q212_Viashopping</v>
      </c>
      <c r="C17575" s="17" t="str">
        <f t="shared" si="549"/>
        <v>Q212_TECH FORCE_Viashopping</v>
      </c>
      <c r="D17575" s="16" t="s">
        <v>671</v>
      </c>
      <c r="E17575" s="34" t="s">
        <v>405</v>
      </c>
      <c r="F17575" s="34" t="s">
        <v>511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32</v>
      </c>
      <c r="W17575" s="37" t="s">
        <v>429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>
      <c r="A17576" s="19">
        <v>45597</v>
      </c>
      <c r="B17576" s="8" t="str">
        <f t="shared" si="548"/>
        <v>Q213_Viashopping</v>
      </c>
      <c r="C17576" s="17" t="str">
        <f t="shared" si="549"/>
        <v>Q213_MCDONALD'S_Viashopping</v>
      </c>
      <c r="D17576" s="16" t="s">
        <v>671</v>
      </c>
      <c r="E17576" s="34" t="s">
        <v>452</v>
      </c>
      <c r="F17576" s="4" t="s">
        <v>170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39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>
      <c r="A17577" s="19">
        <v>45597</v>
      </c>
      <c r="B17577" s="8" t="str">
        <f t="shared" si="548"/>
        <v>Q214_Viashopping</v>
      </c>
      <c r="C17577" s="17" t="str">
        <f t="shared" si="549"/>
        <v>Q214_TÔ BONITA COSMÉTICOS_Viashopping</v>
      </c>
      <c r="D17577" s="16" t="s">
        <v>671</v>
      </c>
      <c r="E17577" s="34" t="s">
        <v>510</v>
      </c>
      <c r="F17577" s="34" t="s">
        <v>640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23</v>
      </c>
      <c r="W17577" s="37" t="s">
        <v>34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>
      <c r="A17578" s="19">
        <v>45597</v>
      </c>
      <c r="B17578" s="8" t="str">
        <f t="shared" si="548"/>
        <v>Q215_Viashopping</v>
      </c>
      <c r="C17578" s="17" t="str">
        <f t="shared" si="549"/>
        <v>Q215_SOLK EYEWEAR_Viashopping</v>
      </c>
      <c r="D17578" s="16" t="s">
        <v>671</v>
      </c>
      <c r="E17578" s="34" t="s">
        <v>335</v>
      </c>
      <c r="F17578" s="34" t="s">
        <v>1272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969</v>
      </c>
      <c r="W17578" s="37" t="s">
        <v>33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>
      <c r="A17579" s="19">
        <v>45597</v>
      </c>
      <c r="B17579" s="8" t="str">
        <f t="shared" si="548"/>
        <v>Q216_Viashopping</v>
      </c>
      <c r="C17579" s="17" t="str">
        <f t="shared" si="549"/>
        <v>Q216_HAVAIANAS_Viashopping</v>
      </c>
      <c r="D17579" s="16" t="s">
        <v>671</v>
      </c>
      <c r="E17579" s="34" t="s">
        <v>407</v>
      </c>
      <c r="F17579" s="34" t="s">
        <v>408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55</v>
      </c>
      <c r="W17579" s="37" t="s">
        <v>29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>
      <c r="A17580" s="19">
        <v>45597</v>
      </c>
      <c r="B17580" s="8" t="str">
        <f t="shared" si="548"/>
        <v>Q220_Viashopping</v>
      </c>
      <c r="C17580" s="17" t="str">
        <f t="shared" si="549"/>
        <v>Q220_TOUTI_Viashopping</v>
      </c>
      <c r="D17580" s="16" t="s">
        <v>671</v>
      </c>
      <c r="E17580" s="34" t="s">
        <v>650</v>
      </c>
      <c r="F17580" s="34" t="s">
        <v>27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23</v>
      </c>
      <c r="W17580" s="37" t="s">
        <v>34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>
      <c r="A17581" s="19">
        <v>45597</v>
      </c>
      <c r="B17581" s="8" t="str">
        <f t="shared" si="548"/>
        <v>Q221_Viashopping</v>
      </c>
      <c r="C17581" s="17" t="str">
        <f t="shared" si="549"/>
        <v>Q221_BEM VOCÊ COSMÉTICOS_Viashopping</v>
      </c>
      <c r="D17581" s="16" t="s">
        <v>671</v>
      </c>
      <c r="E17581" s="34" t="s">
        <v>634</v>
      </c>
      <c r="F17581" s="34" t="s">
        <v>1179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23</v>
      </c>
      <c r="W17581" s="37" t="s">
        <v>34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>
      <c r="A17582" s="19">
        <v>45597</v>
      </c>
      <c r="B17582" s="8" t="str">
        <f t="shared" si="548"/>
        <v>Q227_Viashopping</v>
      </c>
      <c r="C17582" s="17" t="str">
        <f t="shared" si="549"/>
        <v>Q227_CHILLI BEANS_Viashopping</v>
      </c>
      <c r="D17582" s="16" t="s">
        <v>671</v>
      </c>
      <c r="E17582" s="34" t="s">
        <v>620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969</v>
      </c>
      <c r="W17582" s="37" t="s">
        <v>33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>
      <c r="A17583" s="19">
        <v>45597</v>
      </c>
      <c r="B17583" s="8" t="str">
        <f t="shared" si="548"/>
        <v>Q228_Viashopping</v>
      </c>
      <c r="C17583" s="17" t="str">
        <f t="shared" si="549"/>
        <v>Q228_CARRUAGEM ENCANTADA_Viashopping</v>
      </c>
      <c r="D17583" s="16" t="s">
        <v>671</v>
      </c>
      <c r="E17583" s="34" t="s">
        <v>890</v>
      </c>
      <c r="F17583" s="34" t="s">
        <v>1285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961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>
      <c r="A17584" s="19">
        <v>45597</v>
      </c>
      <c r="B17584" s="8" t="str">
        <f t="shared" si="548"/>
        <v>Q229_Viashopping</v>
      </c>
      <c r="C17584" s="17" t="str">
        <f t="shared" si="549"/>
        <v>Q229_FINI_Viashopping</v>
      </c>
      <c r="D17584" s="16" t="s">
        <v>671</v>
      </c>
      <c r="E17584" s="34" t="s">
        <v>1327</v>
      </c>
      <c r="F17584" s="34" t="s">
        <v>1328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39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>
      <c r="A17585" s="19">
        <v>45597</v>
      </c>
      <c r="B17585" s="8" t="str">
        <f t="shared" si="548"/>
        <v>Q230_Viashopping</v>
      </c>
      <c r="C17585" s="17" t="str">
        <f t="shared" si="549"/>
        <v>Q230_UNICA NAILS_Viashopping</v>
      </c>
      <c r="D17585" s="16" t="s">
        <v>671</v>
      </c>
      <c r="E17585" s="34" t="s">
        <v>1769</v>
      </c>
      <c r="F17585" s="34" t="s">
        <v>1770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26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>
      <c r="A17586" s="19">
        <v>45597</v>
      </c>
      <c r="B17586" s="8" t="str">
        <f t="shared" si="548"/>
        <v>Q314_Viashopping</v>
      </c>
      <c r="C17586" s="17" t="str">
        <f t="shared" si="549"/>
        <v>Q314_BURGER KING_Viashopping</v>
      </c>
      <c r="D17586" s="16" t="s">
        <v>671</v>
      </c>
      <c r="E17586" s="34" t="s">
        <v>559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966</v>
      </c>
      <c r="W17586" s="37" t="s">
        <v>244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>
      <c r="A17587" s="19">
        <v>45597</v>
      </c>
      <c r="B17587" s="8" t="str">
        <f t="shared" si="548"/>
        <v>Q315_Viashopping</v>
      </c>
      <c r="C17587" s="17" t="str">
        <f t="shared" si="549"/>
        <v>Q315_G-EMOTION_Viashopping</v>
      </c>
      <c r="D17587" s="16" t="s">
        <v>671</v>
      </c>
      <c r="E17587" s="34" t="s">
        <v>514</v>
      </c>
      <c r="F17587" s="34" t="s">
        <v>399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961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>
      <c r="A17588" s="19">
        <v>45597</v>
      </c>
      <c r="B17588" s="8" t="str">
        <f t="shared" si="548"/>
        <v>Q320_Viashopping</v>
      </c>
      <c r="C17588" s="17" t="str">
        <f t="shared" si="549"/>
        <v>Q320_PLUSH KIDS_Viashopping</v>
      </c>
      <c r="D17588" s="16" t="s">
        <v>671</v>
      </c>
      <c r="E17588" s="34" t="s">
        <v>1125</v>
      </c>
      <c r="F17588" s="34" t="s">
        <v>1126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961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>
      <c r="A17589" s="19">
        <v>45597</v>
      </c>
      <c r="B17589" s="8" t="str">
        <f t="shared" si="548"/>
        <v>Q321_Viashopping</v>
      </c>
      <c r="C17589" s="17" t="str">
        <f t="shared" si="549"/>
        <v>Q321_TOP MACHINE_Viashopping</v>
      </c>
      <c r="D17589" s="16" t="s">
        <v>671</v>
      </c>
      <c r="E17589" s="34" t="s">
        <v>1203</v>
      </c>
      <c r="F17589" s="34" t="s">
        <v>1204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961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>
      <c r="A17590" s="19">
        <v>45597</v>
      </c>
      <c r="B17590" s="8" t="str">
        <f t="shared" si="548"/>
        <v>Q322_Viashopping</v>
      </c>
      <c r="C17590" s="17" t="str">
        <f t="shared" si="549"/>
        <v>Q322_EASY PIC_Viashopping</v>
      </c>
      <c r="D17590" s="16" t="s">
        <v>671</v>
      </c>
      <c r="E17590" s="34" t="s">
        <v>1273</v>
      </c>
      <c r="F17590" s="34" t="s">
        <v>1274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37</v>
      </c>
      <c r="W17590" s="37" t="s">
        <v>384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>
      <c r="A17591" s="19">
        <v>45597</v>
      </c>
      <c r="B17591" s="8" t="str">
        <f t="shared" si="548"/>
        <v>Q323_Viashopping</v>
      </c>
      <c r="C17591" s="17" t="str">
        <f t="shared" si="549"/>
        <v>Q323_MBOX_Viashopping</v>
      </c>
      <c r="D17591" s="16" t="s">
        <v>671</v>
      </c>
      <c r="E17591" s="34" t="s">
        <v>1286</v>
      </c>
      <c r="F17591" s="34" t="s">
        <v>1287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961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>
      <c r="A17592" s="19">
        <v>45597</v>
      </c>
      <c r="B17592" s="8" t="str">
        <f t="shared" si="548"/>
        <v>Q234_Viashopping</v>
      </c>
      <c r="C17592" s="17" t="str">
        <f t="shared" si="549"/>
        <v>Q234_FUN PHOTO BOOTH BRAZIL_Viashopping</v>
      </c>
      <c r="D17592" s="16" t="s">
        <v>671</v>
      </c>
      <c r="E17592" s="34" t="s">
        <v>2116</v>
      </c>
      <c r="F17592" s="34" t="s">
        <v>1715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37</v>
      </c>
      <c r="W17592" s="37" t="s">
        <v>384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>
      <c r="A17593" s="19">
        <v>45597</v>
      </c>
      <c r="B17593" s="8" t="str">
        <f t="shared" si="548"/>
        <v>Q503_Viashopping</v>
      </c>
      <c r="C17593" s="17" t="str">
        <f t="shared" si="549"/>
        <v>Q503_MOSTRA MINAS_Viashopping</v>
      </c>
      <c r="D17593" s="16" t="s">
        <v>671</v>
      </c>
      <c r="E17593" s="34" t="s">
        <v>627</v>
      </c>
      <c r="F17593" s="34" t="s">
        <v>250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26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>
      <c r="A17594" s="19">
        <v>45597</v>
      </c>
      <c r="B17594" s="8" t="str">
        <f t="shared" si="548"/>
        <v>Q533_Viashopping</v>
      </c>
      <c r="C17594" s="17" t="str">
        <f t="shared" si="549"/>
        <v>Q533_PRAÇAÍ_Viashopping</v>
      </c>
      <c r="D17594" s="16" t="s">
        <v>671</v>
      </c>
      <c r="E17594" s="34" t="s">
        <v>2118</v>
      </c>
      <c r="F17594" s="34" t="s">
        <v>489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39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>
      <c r="A17595" s="19">
        <v>45597</v>
      </c>
      <c r="B17595" s="8" t="str">
        <f t="shared" si="548"/>
        <v>Q504_Viashopping</v>
      </c>
      <c r="C17595" s="17" t="str">
        <f t="shared" si="549"/>
        <v>Q504_SALGADOLANDIA_Viashopping</v>
      </c>
      <c r="D17595" s="16" t="s">
        <v>671</v>
      </c>
      <c r="E17595" s="34" t="s">
        <v>632</v>
      </c>
      <c r="F17595" s="34" t="s">
        <v>653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20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>
      <c r="A17596" s="19">
        <v>45597</v>
      </c>
      <c r="B17596" s="8" t="str">
        <f t="shared" si="548"/>
        <v>Q505_Viashopping</v>
      </c>
      <c r="C17596" s="17" t="str">
        <f t="shared" si="549"/>
        <v>Q505_LISIÊ CHOCOLATERIA_Viashopping</v>
      </c>
      <c r="D17596" s="16" t="s">
        <v>671</v>
      </c>
      <c r="E17596" s="34" t="s">
        <v>303</v>
      </c>
      <c r="F17596" s="34" t="s">
        <v>1771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39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>
      <c r="A17597" s="19">
        <v>45597</v>
      </c>
      <c r="B17597" s="8" t="str">
        <f t="shared" si="548"/>
        <v>Q508_Viashopping</v>
      </c>
      <c r="C17597" s="17" t="str">
        <f t="shared" si="549"/>
        <v>Q508_VIA CAFÉ_Viashopping</v>
      </c>
      <c r="D17597" s="16" t="s">
        <v>671</v>
      </c>
      <c r="E17597" s="34" t="s">
        <v>36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20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>
      <c r="A17598" s="19">
        <v>45597</v>
      </c>
      <c r="B17598" s="8" t="str">
        <f t="shared" si="548"/>
        <v>Q507_Viashopping</v>
      </c>
      <c r="C17598" s="17" t="str">
        <f t="shared" si="549"/>
        <v>Q507_MINAS CAP_Viashopping</v>
      </c>
      <c r="D17598" s="16" t="s">
        <v>671</v>
      </c>
      <c r="E17598" s="34" t="s">
        <v>2117</v>
      </c>
      <c r="F17598" s="34" t="s">
        <v>613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26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>
      <c r="A17599" s="19">
        <v>45597</v>
      </c>
      <c r="B17599" s="8" t="str">
        <f t="shared" si="548"/>
        <v>Q509_Viashopping</v>
      </c>
      <c r="C17599" s="17" t="str">
        <f t="shared" si="549"/>
        <v>Q509_BOX MANIA_Viashopping</v>
      </c>
      <c r="D17599" s="16" t="s">
        <v>671</v>
      </c>
      <c r="E17599" s="34" t="s">
        <v>571</v>
      </c>
      <c r="F17599" s="34" t="s">
        <v>1694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961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>
      <c r="A17600" s="19">
        <v>45597</v>
      </c>
      <c r="B17600" s="8" t="str">
        <f t="shared" si="548"/>
        <v>Q510_Viashopping</v>
      </c>
      <c r="C17600" s="17" t="str">
        <f t="shared" si="549"/>
        <v>Q510_BOB'S_Viashopping</v>
      </c>
      <c r="D17600" s="16" t="s">
        <v>671</v>
      </c>
      <c r="E17600" s="34" t="s">
        <v>309</v>
      </c>
      <c r="F17600" s="34" t="s">
        <v>30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966</v>
      </c>
      <c r="W17600" s="37" t="s">
        <v>244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>
      <c r="A17601" s="19">
        <v>45597</v>
      </c>
      <c r="B17601" s="8" t="str">
        <f t="shared" si="548"/>
        <v>Q511_Viashopping</v>
      </c>
      <c r="C17601" s="17" t="str">
        <f t="shared" si="549"/>
        <v>Q511_ESTAÇÃO DO HOT DOG_Viashopping</v>
      </c>
      <c r="D17601" s="16" t="s">
        <v>671</v>
      </c>
      <c r="E17601" s="34" t="s">
        <v>379</v>
      </c>
      <c r="F17601" s="34" t="s">
        <v>380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35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>
      <c r="A17602" s="19">
        <v>45597</v>
      </c>
      <c r="B17602" s="8" t="str">
        <f t="shared" ref="B17602:B17665" si="550">E17602&amp;"_"&amp;D17602</f>
        <v>Q512_Viashopping</v>
      </c>
      <c r="C17602" s="17" t="str">
        <f t="shared" ref="C17602:C17665" si="551">E17602&amp;"_"&amp;F17602&amp;"_"&amp;D17602</f>
        <v>Q512_KI DELICIA CHURROS_Viashopping</v>
      </c>
      <c r="D17602" s="16" t="s">
        <v>671</v>
      </c>
      <c r="E17602" s="34" t="s">
        <v>333</v>
      </c>
      <c r="F17602" s="34" t="s">
        <v>662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39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>
      <c r="A17603" s="19">
        <v>45597</v>
      </c>
      <c r="B17603" s="8" t="str">
        <f t="shared" si="550"/>
        <v>Q515_Viashopping</v>
      </c>
      <c r="C17603" s="17" t="str">
        <f t="shared" si="551"/>
        <v>Q515_CONSÓRCIO VOLKSWAGEN_Viashopping</v>
      </c>
      <c r="D17603" s="16" t="s">
        <v>671</v>
      </c>
      <c r="E17603" s="34" t="s">
        <v>893</v>
      </c>
      <c r="F17603" s="34" t="s">
        <v>1820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26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>
      <c r="A17604" s="19">
        <v>45597</v>
      </c>
      <c r="B17604" s="8" t="str">
        <f t="shared" si="550"/>
        <v>Q517_Viashopping</v>
      </c>
      <c r="C17604" s="17" t="str">
        <f t="shared" si="551"/>
        <v>Q517_VIP ELETRÔNICOS_Viashopping</v>
      </c>
      <c r="D17604" s="16" t="s">
        <v>671</v>
      </c>
      <c r="E17604" s="34" t="s">
        <v>289</v>
      </c>
      <c r="F17604" s="34" t="s">
        <v>1167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32</v>
      </c>
      <c r="W17604" s="37" t="s">
        <v>429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>
      <c r="A17605" s="19">
        <v>45597</v>
      </c>
      <c r="B17605" s="8" t="str">
        <f t="shared" si="550"/>
        <v>Q519_Viashopping</v>
      </c>
      <c r="C17605" s="17" t="str">
        <f t="shared" si="551"/>
        <v>Q519_CHINEMALHAS_Viashopping</v>
      </c>
      <c r="D17605" s="16" t="s">
        <v>671</v>
      </c>
      <c r="E17605" s="34" t="s">
        <v>1821</v>
      </c>
      <c r="F17605" s="34" t="s">
        <v>1822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55</v>
      </c>
      <c r="W17605" s="37" t="s">
        <v>29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>
      <c r="A17606" s="19">
        <v>45597</v>
      </c>
      <c r="B17606" s="8" t="str">
        <f t="shared" si="550"/>
        <v>Q54_Viashopping</v>
      </c>
      <c r="C17606" s="17" t="str">
        <f t="shared" si="551"/>
        <v>Q54_TRICAMPEÃO LOTERIAS_Viashopping</v>
      </c>
      <c r="D17606" s="16" t="s">
        <v>671</v>
      </c>
      <c r="E17606" s="34" t="s">
        <v>2119</v>
      </c>
      <c r="F17606" s="34" t="s">
        <v>525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970</v>
      </c>
      <c r="W17606" s="37" t="s">
        <v>526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>
      <c r="A17607" s="19">
        <v>45597</v>
      </c>
      <c r="B17607" s="8" t="str">
        <f t="shared" si="550"/>
        <v>Q603_Viashopping</v>
      </c>
      <c r="C17607" s="17" t="str">
        <f t="shared" si="551"/>
        <v>Q603_MCDONALD'S_Viashopping</v>
      </c>
      <c r="D17607" s="16" t="s">
        <v>671</v>
      </c>
      <c r="E17607" s="34" t="s">
        <v>490</v>
      </c>
      <c r="F17607" s="4" t="s">
        <v>170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966</v>
      </c>
      <c r="W17607" s="37" t="s">
        <v>244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>
      <c r="A17608" s="19">
        <v>45597</v>
      </c>
      <c r="B17608" s="8" t="str">
        <f t="shared" si="550"/>
        <v>Q604B_Viashopping</v>
      </c>
      <c r="C17608" s="17" t="str">
        <f t="shared" si="551"/>
        <v>Q604B_APA DIVERSÕES_Viashopping</v>
      </c>
      <c r="D17608" s="16" t="s">
        <v>671</v>
      </c>
      <c r="E17608" s="34" t="s">
        <v>645</v>
      </c>
      <c r="F17608" s="34" t="s">
        <v>246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961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>
      <c r="A17609" s="19">
        <v>45597</v>
      </c>
      <c r="B17609" s="8" t="str">
        <f t="shared" si="550"/>
        <v>Q608_Viashopping</v>
      </c>
      <c r="C17609" s="17" t="str">
        <f t="shared" si="551"/>
        <v>Q608_IMPRESSÃO SUA_Viashopping</v>
      </c>
      <c r="D17609" s="16" t="s">
        <v>671</v>
      </c>
      <c r="E17609" s="34" t="s">
        <v>588</v>
      </c>
      <c r="F17609" s="34" t="s">
        <v>589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971</v>
      </c>
      <c r="W17609" s="37" t="s">
        <v>590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>
      <c r="A17610" s="19">
        <v>45597</v>
      </c>
      <c r="B17610" s="8" t="str">
        <f t="shared" si="550"/>
        <v>Q609_Viashopping</v>
      </c>
      <c r="C17610" s="17" t="str">
        <f t="shared" si="551"/>
        <v>Q609_TOP MACHINE_Viashopping</v>
      </c>
      <c r="D17610" s="16" t="s">
        <v>671</v>
      </c>
      <c r="E17610" s="34" t="s">
        <v>531</v>
      </c>
      <c r="F17610" s="34" t="s">
        <v>1204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961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>
      <c r="A17611" s="19">
        <v>45597</v>
      </c>
      <c r="B17611" s="8" t="str">
        <f t="shared" si="550"/>
        <v>1000_Viashopping</v>
      </c>
      <c r="C17611" s="17" t="str">
        <f t="shared" si="551"/>
        <v>1000_SUPERMERCADOS BH_Viashopping</v>
      </c>
      <c r="D17611" s="16" t="s">
        <v>671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17</v>
      </c>
      <c r="W17611" s="37" t="s">
        <v>508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>
      <c r="A17612" s="19">
        <v>45597</v>
      </c>
      <c r="B17612" s="8" t="str">
        <f t="shared" si="550"/>
        <v>1001_Viashopping</v>
      </c>
      <c r="C17612" s="17" t="str">
        <f t="shared" si="551"/>
        <v>1001_CENTRO UNIVERSITÁRIO UNIHORIZONTES_Viashopping</v>
      </c>
      <c r="D17612" s="16" t="s">
        <v>671</v>
      </c>
      <c r="E17612" s="34">
        <v>1001</v>
      </c>
      <c r="F17612" s="34" t="s">
        <v>773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18</v>
      </c>
      <c r="W17612" s="37" t="s">
        <v>32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>
      <c r="A17613" s="19">
        <v>45597</v>
      </c>
      <c r="B17613" s="8" t="str">
        <f t="shared" si="550"/>
        <v>1002_Viashopping</v>
      </c>
      <c r="C17613" s="17" t="str">
        <f t="shared" si="551"/>
        <v>1002_FACULDADE NOVOS HORIZONTES_Viashopping</v>
      </c>
      <c r="D17613" s="16" t="s">
        <v>671</v>
      </c>
      <c r="E17613" s="34">
        <v>1002</v>
      </c>
      <c r="F17613" s="34" t="s">
        <v>775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18</v>
      </c>
      <c r="W17613" s="37" t="s">
        <v>32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>
      <c r="A17614" s="19">
        <v>45597</v>
      </c>
      <c r="B17614" s="8" t="str">
        <f t="shared" si="550"/>
        <v>1003_Viashopping</v>
      </c>
      <c r="C17614" s="17" t="str">
        <f t="shared" si="551"/>
        <v>1003_EMPÓRIO DOS PET'S_Viashopping</v>
      </c>
      <c r="D17614" s="16" t="s">
        <v>671</v>
      </c>
      <c r="E17614" s="34">
        <v>1003</v>
      </c>
      <c r="F17614" s="34" t="s">
        <v>2152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19</v>
      </c>
      <c r="W17614" s="37" t="s">
        <v>375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>
      <c r="A17615" s="19">
        <v>45597</v>
      </c>
      <c r="B17615" s="8" t="str">
        <f t="shared" si="550"/>
        <v>1004_Viashopping</v>
      </c>
      <c r="C17615" s="17" t="str">
        <f t="shared" si="551"/>
        <v>1004_A PASTELANDIA_Viashopping</v>
      </c>
      <c r="D17615" s="16" t="s">
        <v>671</v>
      </c>
      <c r="E17615" s="34">
        <v>1004</v>
      </c>
      <c r="F17615" s="34" t="s">
        <v>1772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20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>
      <c r="A17616" s="19">
        <v>45597</v>
      </c>
      <c r="B17616" s="8" t="str">
        <f t="shared" si="550"/>
        <v>1005_Viashopping</v>
      </c>
      <c r="C17616" s="17" t="str">
        <f t="shared" si="551"/>
        <v>1005_IBR TURISMO_Viashopping</v>
      </c>
      <c r="D17616" s="16" t="s">
        <v>671</v>
      </c>
      <c r="E17616" s="34">
        <v>1005</v>
      </c>
      <c r="F17616" s="34" t="s">
        <v>585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21</v>
      </c>
      <c r="W17616" s="37" t="s">
        <v>401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>
      <c r="A17617" s="19">
        <v>45597</v>
      </c>
      <c r="B17617" s="8" t="str">
        <f t="shared" si="550"/>
        <v>1006_Viashopping</v>
      </c>
      <c r="C17617" s="17" t="str">
        <f t="shared" si="551"/>
        <v>1006_ORTOBOM_Viashopping</v>
      </c>
      <c r="D17617" s="16" t="s">
        <v>671</v>
      </c>
      <c r="E17617" s="34">
        <v>1006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22</v>
      </c>
      <c r="W17617" s="37" t="s">
        <v>595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>
      <c r="A17618" s="19">
        <v>45597</v>
      </c>
      <c r="B17618" s="8" t="str">
        <f t="shared" si="550"/>
        <v>1007_Viashopping</v>
      </c>
      <c r="C17618" s="17" t="str">
        <f t="shared" si="551"/>
        <v>1007_EMPÓRIO DA TERRA_Viashopping</v>
      </c>
      <c r="D17618" s="16" t="s">
        <v>671</v>
      </c>
      <c r="E17618" s="34">
        <v>1007</v>
      </c>
      <c r="F17618" s="34" t="s">
        <v>1294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37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>
      <c r="A17619" s="19">
        <v>45597</v>
      </c>
      <c r="B17619" s="8" t="str">
        <f t="shared" si="550"/>
        <v>1008_Viashopping</v>
      </c>
      <c r="C17619" s="17" t="str">
        <f t="shared" si="551"/>
        <v>1008_LAVATERIA FAST_Viashopping</v>
      </c>
      <c r="D17619" s="16" t="s">
        <v>671</v>
      </c>
      <c r="E17619" s="34">
        <v>1008</v>
      </c>
      <c r="F17619" s="34" t="s">
        <v>1153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54</v>
      </c>
      <c r="W17619" s="37" t="s">
        <v>770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>
      <c r="A17620" s="19">
        <v>45597</v>
      </c>
      <c r="B17620" s="8" t="str">
        <f t="shared" si="550"/>
        <v>1009_Viashopping</v>
      </c>
      <c r="C17620" s="17" t="str">
        <f t="shared" si="551"/>
        <v>1009_HINODE CENTER_Viashopping</v>
      </c>
      <c r="D17620" s="16" t="s">
        <v>671</v>
      </c>
      <c r="E17620" s="34">
        <v>1009</v>
      </c>
      <c r="F17620" s="34" t="s">
        <v>584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23</v>
      </c>
      <c r="W17620" s="37" t="s">
        <v>34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>
      <c r="A17621" s="19">
        <v>45597</v>
      </c>
      <c r="B17621" s="8" t="str">
        <f t="shared" si="550"/>
        <v>1010_Viashopping</v>
      </c>
      <c r="C17621" s="17" t="str">
        <f t="shared" si="551"/>
        <v>1010_ATACAREJÃO DO LAR_Viashopping</v>
      </c>
      <c r="D17621" s="16" t="s">
        <v>671</v>
      </c>
      <c r="E17621" s="34">
        <v>1010</v>
      </c>
      <c r="F17621" s="34" t="s">
        <v>547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24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>
      <c r="A17622" s="19">
        <v>45597</v>
      </c>
      <c r="B17622" s="8" t="str">
        <f t="shared" si="550"/>
        <v>1011_Viashopping</v>
      </c>
      <c r="C17622" s="17" t="str">
        <f t="shared" si="551"/>
        <v>1011_OPTICA VISAR_Viashopping</v>
      </c>
      <c r="D17622" s="16" t="s">
        <v>671</v>
      </c>
      <c r="E17622" s="34">
        <v>1011</v>
      </c>
      <c r="F17622" s="34" t="s">
        <v>1716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47</v>
      </c>
      <c r="W17622" s="37" t="s">
        <v>467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>
      <c r="A17623" s="19">
        <v>45597</v>
      </c>
      <c r="B17623" s="8" t="str">
        <f t="shared" si="550"/>
        <v>101_Viashopping</v>
      </c>
      <c r="C17623" s="17" t="str">
        <f t="shared" si="551"/>
        <v>101_BANCO DO BRASIL_Viashopping</v>
      </c>
      <c r="D17623" s="16" t="s">
        <v>671</v>
      </c>
      <c r="E17623" s="34">
        <v>101</v>
      </c>
      <c r="F17623" s="34" t="s">
        <v>777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25</v>
      </c>
      <c r="W17623" s="37" t="s">
        <v>666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>
      <c r="A17624" s="19">
        <v>45597</v>
      </c>
      <c r="B17624" s="8" t="str">
        <f t="shared" si="550"/>
        <v>1012_Viashopping</v>
      </c>
      <c r="C17624" s="17" t="str">
        <f t="shared" si="551"/>
        <v>1012_MERCANTIL DO BRASIL_Viashopping</v>
      </c>
      <c r="D17624" s="16" t="s">
        <v>671</v>
      </c>
      <c r="E17624" s="34">
        <v>1012</v>
      </c>
      <c r="F17624" s="34" t="s">
        <v>720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26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>
      <c r="A17625" s="19">
        <v>45597</v>
      </c>
      <c r="B17625" s="8" t="str">
        <f t="shared" si="550"/>
        <v>1015_Viashopping</v>
      </c>
      <c r="C17625" s="17" t="str">
        <f t="shared" si="551"/>
        <v>1015_LASER FAST DEPILAÇÃO_Viashopping</v>
      </c>
      <c r="D17625" s="16" t="s">
        <v>671</v>
      </c>
      <c r="E17625" s="34">
        <v>1015</v>
      </c>
      <c r="F17625" s="34" t="s">
        <v>601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26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>
      <c r="A17626" s="19">
        <v>45597</v>
      </c>
      <c r="B17626" s="8" t="str">
        <f t="shared" si="550"/>
        <v>1016_Viashopping</v>
      </c>
      <c r="C17626" s="17" t="str">
        <f t="shared" si="551"/>
        <v>1016_1001 FESTAS_Viashopping</v>
      </c>
      <c r="D17626" s="16" t="s">
        <v>671</v>
      </c>
      <c r="E17626" s="34">
        <v>1016</v>
      </c>
      <c r="F17626" s="34" t="s">
        <v>252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27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>
      <c r="A17627" s="19">
        <v>45597</v>
      </c>
      <c r="B17627" s="8" t="str">
        <f t="shared" si="550"/>
        <v>102_Viashopping</v>
      </c>
      <c r="C17627" s="17" t="str">
        <f t="shared" si="551"/>
        <v>102_CHIQUINHO SORVETES_Viashopping</v>
      </c>
      <c r="D17627" s="16" t="s">
        <v>671</v>
      </c>
      <c r="E17627" s="34">
        <v>102</v>
      </c>
      <c r="F17627" s="34" t="s">
        <v>275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966</v>
      </c>
      <c r="W17627" s="37" t="s">
        <v>244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>
      <c r="A17628" s="19">
        <v>45597</v>
      </c>
      <c r="B17628" s="8" t="str">
        <f t="shared" si="550"/>
        <v>1025_Viashopping</v>
      </c>
      <c r="C17628" s="17" t="str">
        <f t="shared" si="551"/>
        <v>1025_CAEDU_Viashopping</v>
      </c>
      <c r="D17628" s="16" t="s">
        <v>671</v>
      </c>
      <c r="E17628" s="34">
        <v>1025</v>
      </c>
      <c r="F17628" s="34" t="s">
        <v>1134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24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>
      <c r="A17629" s="19">
        <v>45597</v>
      </c>
      <c r="B17629" s="8" t="str">
        <f t="shared" si="550"/>
        <v>1027_Viashopping</v>
      </c>
      <c r="C17629" s="17" t="str">
        <f t="shared" si="551"/>
        <v>1027_SAÚDE COM VOCÊ_Viashopping</v>
      </c>
      <c r="D17629" s="16" t="s">
        <v>671</v>
      </c>
      <c r="E17629" s="34">
        <v>1027</v>
      </c>
      <c r="F17629" s="34" t="s">
        <v>780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28</v>
      </c>
      <c r="W17629" s="37" t="s">
        <v>567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>
      <c r="A17630" s="19">
        <v>45597</v>
      </c>
      <c r="B17630" s="8" t="str">
        <f t="shared" si="550"/>
        <v>1028_Viashopping</v>
      </c>
      <c r="C17630" s="17" t="str">
        <f t="shared" si="551"/>
        <v>1028_OGGI SORVETES_Viashopping</v>
      </c>
      <c r="D17630" s="16" t="s">
        <v>671</v>
      </c>
      <c r="E17630" s="34">
        <v>1028</v>
      </c>
      <c r="F17630" s="34" t="s">
        <v>1773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39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>
      <c r="A17631" s="19">
        <v>45597</v>
      </c>
      <c r="B17631" s="8" t="str">
        <f t="shared" si="550"/>
        <v>1029_Viashopping</v>
      </c>
      <c r="C17631" s="17" t="str">
        <f t="shared" si="551"/>
        <v>1029_BELLAS UNHAS_Viashopping</v>
      </c>
      <c r="D17631" s="16" t="s">
        <v>671</v>
      </c>
      <c r="E17631" s="34">
        <v>1029</v>
      </c>
      <c r="F17631" s="34" t="s">
        <v>1276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36</v>
      </c>
      <c r="W17631" s="37" t="s">
        <v>389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>
      <c r="A17632" s="19">
        <v>45597</v>
      </c>
      <c r="B17632" s="8" t="str">
        <f t="shared" si="550"/>
        <v>106_Viashopping</v>
      </c>
      <c r="C17632" s="17" t="str">
        <f t="shared" si="551"/>
        <v>106_TUDO DELAS MAKEUP_Viashopping</v>
      </c>
      <c r="D17632" s="16" t="s">
        <v>671</v>
      </c>
      <c r="E17632" s="34">
        <v>106</v>
      </c>
      <c r="F17632" s="34" t="s">
        <v>637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29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>
      <c r="A17633" s="19">
        <v>45597</v>
      </c>
      <c r="B17633" s="8" t="str">
        <f t="shared" si="550"/>
        <v>109_Viashopping</v>
      </c>
      <c r="C17633" s="17" t="str">
        <f t="shared" si="551"/>
        <v>109_DIAMANTE PRESENTES_Viashopping</v>
      </c>
      <c r="D17633" s="16" t="s">
        <v>671</v>
      </c>
      <c r="E17633" s="34">
        <v>109</v>
      </c>
      <c r="F17633" s="34" t="s">
        <v>1840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972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>
      <c r="A17634" s="19">
        <v>45597</v>
      </c>
      <c r="B17634" s="8" t="str">
        <f t="shared" si="550"/>
        <v>110_Viashopping</v>
      </c>
      <c r="C17634" s="17" t="str">
        <f t="shared" si="551"/>
        <v>110_DROGARIA BRASILEIRA_Viashopping</v>
      </c>
      <c r="D17634" s="16" t="s">
        <v>671</v>
      </c>
      <c r="E17634" s="34">
        <v>110</v>
      </c>
      <c r="F17634" s="34" t="s">
        <v>36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30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>
      <c r="A17635" s="19">
        <v>45597</v>
      </c>
      <c r="B17635" s="8" t="str">
        <f t="shared" si="550"/>
        <v>112_Viashopping</v>
      </c>
      <c r="C17635" s="17" t="str">
        <f t="shared" si="551"/>
        <v>112_A PASTELÂNDIA_Viashopping</v>
      </c>
      <c r="D17635" s="16" t="s">
        <v>671</v>
      </c>
      <c r="E17635" s="34">
        <v>112</v>
      </c>
      <c r="F17635" s="34" t="s">
        <v>28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39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>
      <c r="A17636" s="19">
        <v>45597</v>
      </c>
      <c r="B17636" s="8" t="str">
        <f t="shared" si="550"/>
        <v>114_Viashopping</v>
      </c>
      <c r="C17636" s="17" t="str">
        <f t="shared" si="551"/>
        <v>114_LANCHONETE LONDRES_Viashopping</v>
      </c>
      <c r="D17636" s="16" t="s">
        <v>671</v>
      </c>
      <c r="E17636" s="34">
        <v>114</v>
      </c>
      <c r="F17636" s="34" t="s">
        <v>420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20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>
      <c r="A17637" s="19">
        <v>45597</v>
      </c>
      <c r="B17637" s="8" t="str">
        <f t="shared" si="550"/>
        <v>116_Viashopping</v>
      </c>
      <c r="C17637" s="17" t="str">
        <f t="shared" si="551"/>
        <v>116_CACAU FESTAS_Viashopping</v>
      </c>
      <c r="D17637" s="16" t="s">
        <v>671</v>
      </c>
      <c r="E17637" s="34">
        <v>116</v>
      </c>
      <c r="F17637" s="34" t="s">
        <v>31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27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>
      <c r="A17638" s="19">
        <v>45597</v>
      </c>
      <c r="B17638" s="8" t="str">
        <f t="shared" si="550"/>
        <v>121BE_Viashopping</v>
      </c>
      <c r="C17638" s="17" t="str">
        <f t="shared" si="551"/>
        <v>121BE_CLARO S.A - RE 11.282_Viashopping</v>
      </c>
      <c r="D17638" s="16" t="s">
        <v>671</v>
      </c>
      <c r="E17638" s="34" t="s">
        <v>783</v>
      </c>
      <c r="F17638" s="34" t="s">
        <v>784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33</v>
      </c>
      <c r="W17638" s="37" t="s">
        <v>781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>
      <c r="A17639" s="19">
        <v>45597</v>
      </c>
      <c r="B17639" s="8" t="str">
        <f t="shared" si="550"/>
        <v>125_Viashopping</v>
      </c>
      <c r="C17639" s="17" t="str">
        <f t="shared" si="551"/>
        <v>125_INSTITUTO GOURMET_Viashopping</v>
      </c>
      <c r="D17639" s="16" t="s">
        <v>671</v>
      </c>
      <c r="E17639" s="34">
        <v>125</v>
      </c>
      <c r="F17639" s="34" t="s">
        <v>593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18</v>
      </c>
      <c r="W17639" s="37" t="s">
        <v>32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>
      <c r="A17640" s="19">
        <v>45597</v>
      </c>
      <c r="B17640" s="8" t="str">
        <f t="shared" si="550"/>
        <v>128_Viashopping</v>
      </c>
      <c r="C17640" s="17" t="str">
        <f t="shared" si="551"/>
        <v>128_POLO WEAR_Viashopping</v>
      </c>
      <c r="D17640" s="16" t="s">
        <v>671</v>
      </c>
      <c r="E17640" s="34">
        <v>128</v>
      </c>
      <c r="F17640" s="34" t="s">
        <v>487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34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>
      <c r="A17641" s="19">
        <v>45597</v>
      </c>
      <c r="B17641" s="8" t="str">
        <f t="shared" si="550"/>
        <v>138_Viashopping</v>
      </c>
      <c r="C17641" s="17" t="str">
        <f t="shared" si="551"/>
        <v>138_CREPERIA_Viashopping</v>
      </c>
      <c r="D17641" s="16" t="s">
        <v>671</v>
      </c>
      <c r="E17641" s="34">
        <v>138</v>
      </c>
      <c r="F17641" s="34" t="s">
        <v>1155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39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>
      <c r="A17642" s="19">
        <v>45597</v>
      </c>
      <c r="B17642" s="8" t="str">
        <f t="shared" si="550"/>
        <v>2001_Viashopping</v>
      </c>
      <c r="C17642" s="17" t="str">
        <f t="shared" si="551"/>
        <v>2001_SMART FIT_Viashopping</v>
      </c>
      <c r="D17642" s="16" t="s">
        <v>671</v>
      </c>
      <c r="E17642" s="34">
        <v>2001</v>
      </c>
      <c r="F17642" s="34" t="s">
        <v>501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27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>
      <c r="A17643" s="19">
        <v>45597</v>
      </c>
      <c r="B17643" s="8" t="str">
        <f t="shared" si="550"/>
        <v>2002_Viashopping</v>
      </c>
      <c r="C17643" s="17" t="str">
        <f t="shared" si="551"/>
        <v>2002_CARTÓRIO DE REGISTRO CIVIL_Viashopping</v>
      </c>
      <c r="D17643" s="16" t="s">
        <v>671</v>
      </c>
      <c r="E17643" s="34">
        <v>2002</v>
      </c>
      <c r="F17643" s="34" t="s">
        <v>787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26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>
      <c r="A17644" s="19">
        <v>45597</v>
      </c>
      <c r="B17644" s="8" t="str">
        <f t="shared" si="550"/>
        <v>2004_Viashopping</v>
      </c>
      <c r="C17644" s="17" t="str">
        <f t="shared" si="551"/>
        <v>2004_CARTÓRIO DE REGISTRO CIVIL_Viashopping</v>
      </c>
      <c r="D17644" s="16" t="s">
        <v>671</v>
      </c>
      <c r="E17644" s="34">
        <v>2004</v>
      </c>
      <c r="F17644" s="34" t="s">
        <v>787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26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>
      <c r="A17645" s="19">
        <v>45597</v>
      </c>
      <c r="B17645" s="8" t="str">
        <f t="shared" si="550"/>
        <v>2003_Viashopping</v>
      </c>
      <c r="C17645" s="17" t="str">
        <f t="shared" si="551"/>
        <v>2003_SPACE FAMILY OFFICE_Viashopping</v>
      </c>
      <c r="D17645" s="16" t="s">
        <v>671</v>
      </c>
      <c r="E17645" s="34">
        <v>2003</v>
      </c>
      <c r="F17645" s="34" t="s">
        <v>789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27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>
      <c r="A17646" s="19">
        <v>45597</v>
      </c>
      <c r="B17646" s="8" t="str">
        <f t="shared" si="550"/>
        <v>2006_Viashopping</v>
      </c>
      <c r="C17646" s="17" t="str">
        <f t="shared" si="551"/>
        <v>2006_CAFÉ IMPERIAL_Viashopping</v>
      </c>
      <c r="D17646" s="16" t="s">
        <v>671</v>
      </c>
      <c r="E17646" s="34">
        <v>2006</v>
      </c>
      <c r="F17646" s="34" t="s">
        <v>31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20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>
      <c r="A17647" s="19">
        <v>45597</v>
      </c>
      <c r="B17647" s="8" t="str">
        <f t="shared" si="550"/>
        <v>2007_Viashopping</v>
      </c>
      <c r="C17647" s="17" t="str">
        <f t="shared" si="551"/>
        <v>2007_BRUNA ALMEIDA CENTRO DE ESTÉTICA_Viashopping</v>
      </c>
      <c r="D17647" s="16" t="s">
        <v>671</v>
      </c>
      <c r="E17647" s="34">
        <v>2007</v>
      </c>
      <c r="F17647" s="34" t="s">
        <v>557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36</v>
      </c>
      <c r="W17647" s="37" t="s">
        <v>389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>
      <c r="A17648" s="19">
        <v>45597</v>
      </c>
      <c r="B17648" s="8" t="str">
        <f t="shared" si="550"/>
        <v>2009_Viashopping</v>
      </c>
      <c r="C17648" s="17" t="str">
        <f t="shared" si="551"/>
        <v>2009_MULTICAPAS_Viashopping</v>
      </c>
      <c r="D17648" s="16" t="s">
        <v>671</v>
      </c>
      <c r="E17648" s="34">
        <v>2009</v>
      </c>
      <c r="F17648" s="34" t="s">
        <v>614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32</v>
      </c>
      <c r="W17648" s="37" t="s">
        <v>429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>
      <c r="A17649" s="19">
        <v>45597</v>
      </c>
      <c r="B17649" s="8" t="str">
        <f t="shared" si="550"/>
        <v>2010_Viashopping</v>
      </c>
      <c r="C17649" s="17" t="str">
        <f t="shared" si="551"/>
        <v>2010_ZP DESPACHANTE_Viashopping</v>
      </c>
      <c r="D17649" s="16" t="s">
        <v>671</v>
      </c>
      <c r="E17649" s="34">
        <v>2010</v>
      </c>
      <c r="F17649" s="34" t="s">
        <v>652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26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>
      <c r="A17650" s="19">
        <v>45597</v>
      </c>
      <c r="B17650" s="8" t="str">
        <f t="shared" si="550"/>
        <v>201_Viashopping</v>
      </c>
      <c r="C17650" s="17" t="str">
        <f t="shared" si="551"/>
        <v>201_MAIS MAKE_Viashopping</v>
      </c>
      <c r="D17650" s="16" t="s">
        <v>671</v>
      </c>
      <c r="E17650" s="34">
        <v>201</v>
      </c>
      <c r="F17650" s="34" t="s">
        <v>2173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29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>
      <c r="A17651" s="19">
        <v>45597</v>
      </c>
      <c r="B17651" s="8" t="str">
        <f t="shared" si="550"/>
        <v>2013_Viashopping</v>
      </c>
      <c r="C17651" s="17" t="str">
        <f t="shared" si="551"/>
        <v>2013_HELP MULTAS_Viashopping</v>
      </c>
      <c r="D17651" s="16" t="s">
        <v>671</v>
      </c>
      <c r="E17651" s="34">
        <v>2013</v>
      </c>
      <c r="F17651" s="34" t="s">
        <v>1239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26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>
      <c r="A17652" s="19">
        <v>45597</v>
      </c>
      <c r="B17652" s="8" t="str">
        <f t="shared" si="550"/>
        <v>2016_Viashopping</v>
      </c>
      <c r="C17652" s="17" t="str">
        <f t="shared" si="551"/>
        <v>2016_INFINITY CENTRO DE EVENTOS_Viashopping</v>
      </c>
      <c r="D17652" s="16" t="s">
        <v>671</v>
      </c>
      <c r="E17652" s="34">
        <v>2016</v>
      </c>
      <c r="F17652" s="34" t="s">
        <v>792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26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>
      <c r="A17653" s="19">
        <v>45597</v>
      </c>
      <c r="B17653" s="8" t="str">
        <f t="shared" si="550"/>
        <v>202_Viashopping</v>
      </c>
      <c r="C17653" s="17" t="str">
        <f t="shared" si="551"/>
        <v>202_CLARO_Viashopping</v>
      </c>
      <c r="D17653" s="16" t="s">
        <v>671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38</v>
      </c>
      <c r="W17653" s="37" t="s">
        <v>34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>
      <c r="A17654" s="19">
        <v>45597</v>
      </c>
      <c r="B17654" s="8" t="str">
        <f t="shared" si="550"/>
        <v>2024_Viashopping</v>
      </c>
      <c r="C17654" s="17" t="str">
        <f t="shared" si="551"/>
        <v>2024_CAKES MARY CONFEITARIA_Viashopping</v>
      </c>
      <c r="D17654" s="16" t="s">
        <v>671</v>
      </c>
      <c r="E17654" s="34">
        <v>2024</v>
      </c>
      <c r="F17654" s="34" t="s">
        <v>1761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39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>
      <c r="A17655" s="19">
        <v>45597</v>
      </c>
      <c r="B17655" s="8" t="str">
        <f t="shared" si="550"/>
        <v>2025_Viashopping</v>
      </c>
      <c r="C17655" s="17" t="str">
        <f t="shared" si="551"/>
        <v>2025_JA SUPLEMENTOS E MODA FITNESS_Viashopping</v>
      </c>
      <c r="D17655" s="16" t="s">
        <v>671</v>
      </c>
      <c r="E17655" s="34">
        <v>2025</v>
      </c>
      <c r="F17655" s="34" t="s">
        <v>1185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37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>
      <c r="A17656" s="19">
        <v>45597</v>
      </c>
      <c r="B17656" s="8" t="str">
        <f t="shared" si="550"/>
        <v>203_Viashopping</v>
      </c>
      <c r="C17656" s="17" t="str">
        <f t="shared" si="551"/>
        <v>203_ROMMANEL_Viashopping</v>
      </c>
      <c r="D17656" s="16" t="s">
        <v>671</v>
      </c>
      <c r="E17656" s="34">
        <v>203</v>
      </c>
      <c r="F17656" s="34" t="s">
        <v>644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51</v>
      </c>
      <c r="W17656" s="37" t="s">
        <v>265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>
      <c r="A17657" s="19">
        <v>45597</v>
      </c>
      <c r="B17657" s="8" t="str">
        <f t="shared" si="550"/>
        <v>2039_Viashopping</v>
      </c>
      <c r="C17657" s="17" t="str">
        <f t="shared" si="551"/>
        <v>2039_DOMINO'S PIZZA_Viashopping</v>
      </c>
      <c r="D17657" s="16" t="s">
        <v>671</v>
      </c>
      <c r="E17657" s="34">
        <v>2039</v>
      </c>
      <c r="F17657" s="34" t="s">
        <v>256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39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>
      <c r="A17658" s="19">
        <v>45597</v>
      </c>
      <c r="B17658" s="8" t="str">
        <f t="shared" si="550"/>
        <v>2040_Viashopping</v>
      </c>
      <c r="C17658" s="17" t="str">
        <f t="shared" si="551"/>
        <v>2040_THALES FOTOGRAFIA_Viashopping</v>
      </c>
      <c r="D17658" s="16" t="s">
        <v>671</v>
      </c>
      <c r="E17658" s="34">
        <v>2040</v>
      </c>
      <c r="F17658" s="34" t="s">
        <v>1136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37</v>
      </c>
      <c r="W17658" s="37" t="s">
        <v>384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>
      <c r="A17659" s="19">
        <v>45597</v>
      </c>
      <c r="B17659" s="8" t="str">
        <f t="shared" si="550"/>
        <v>204_Viashopping</v>
      </c>
      <c r="C17659" s="17" t="str">
        <f t="shared" si="551"/>
        <v>204_C&amp;A_Viashopping</v>
      </c>
      <c r="D17659" s="16" t="s">
        <v>671</v>
      </c>
      <c r="E17659" s="34">
        <v>204</v>
      </c>
      <c r="F17659" s="34" t="s">
        <v>31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24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>
      <c r="A17660" s="19">
        <v>45597</v>
      </c>
      <c r="B17660" s="8" t="str">
        <f t="shared" si="550"/>
        <v>208_Viashopping</v>
      </c>
      <c r="C17660" s="17" t="str">
        <f t="shared" si="551"/>
        <v>208_MARVILLE_Viashopping</v>
      </c>
      <c r="D17660" s="16" t="s">
        <v>671</v>
      </c>
      <c r="E17660" s="34">
        <v>208</v>
      </c>
      <c r="F17660" s="34" t="s">
        <v>447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40</v>
      </c>
      <c r="W17660" s="37" t="s">
        <v>29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>
      <c r="A17661" s="19">
        <v>45597</v>
      </c>
      <c r="B17661" s="8" t="str">
        <f t="shared" si="550"/>
        <v>209_Viashopping</v>
      </c>
      <c r="C17661" s="17" t="str">
        <f t="shared" si="551"/>
        <v>209_CENTAURO_Viashopping</v>
      </c>
      <c r="D17661" s="16" t="s">
        <v>671</v>
      </c>
      <c r="E17661" s="34">
        <v>209</v>
      </c>
      <c r="F17661" s="34" t="s">
        <v>32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41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>
      <c r="A17662" s="19">
        <v>45597</v>
      </c>
      <c r="B17662" s="8" t="str">
        <f t="shared" si="550"/>
        <v>214_Viashopping</v>
      </c>
      <c r="C17662" s="17" t="str">
        <f t="shared" si="551"/>
        <v>214_CASAS BAHIA_Viashopping</v>
      </c>
      <c r="D17662" s="16" t="s">
        <v>671</v>
      </c>
      <c r="E17662" s="34">
        <v>214</v>
      </c>
      <c r="F17662" s="34" t="s">
        <v>32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42</v>
      </c>
      <c r="W17662" s="37" t="s">
        <v>32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>
      <c r="A17663" s="19">
        <v>45597</v>
      </c>
      <c r="B17663" s="8" t="str">
        <f t="shared" si="550"/>
        <v>218_Viashopping</v>
      </c>
      <c r="C17663" s="17" t="str">
        <f t="shared" si="551"/>
        <v>218_RIACHUELO_Viashopping</v>
      </c>
      <c r="D17663" s="16" t="s">
        <v>671</v>
      </c>
      <c r="E17663" s="34">
        <v>218</v>
      </c>
      <c r="F17663" s="34" t="s">
        <v>1172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24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>
      <c r="A17664" s="19">
        <v>45597</v>
      </c>
      <c r="B17664" s="8" t="str">
        <f t="shared" si="550"/>
        <v>223_Viashopping</v>
      </c>
      <c r="C17664" s="17" t="str">
        <f t="shared" si="551"/>
        <v>223_ALPHABETO_Viashopping</v>
      </c>
      <c r="D17664" s="16" t="s">
        <v>671</v>
      </c>
      <c r="E17664" s="34">
        <v>223</v>
      </c>
      <c r="F17664" s="34" t="s">
        <v>544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44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>
      <c r="A17665" s="19">
        <v>45597</v>
      </c>
      <c r="B17665" s="8" t="str">
        <f t="shared" si="550"/>
        <v>224_Viashopping</v>
      </c>
      <c r="C17665" s="17" t="str">
        <f t="shared" si="551"/>
        <v>224_CACAU SHOW_Viashopping</v>
      </c>
      <c r="D17665" s="16" t="s">
        <v>671</v>
      </c>
      <c r="E17665" s="34">
        <v>224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39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>
      <c r="A17666" s="19">
        <v>45597</v>
      </c>
      <c r="B17666" s="8" t="str">
        <f t="shared" ref="B17666:B17729" si="552">E17666&amp;"_"&amp;D17666</f>
        <v>226_Viashopping</v>
      </c>
      <c r="C17666" s="17" t="str">
        <f t="shared" ref="C17666:C17729" si="553">E17666&amp;"_"&amp;F17666&amp;"_"&amp;D17666</f>
        <v>226_PAVILHÃO 3_Viashopping</v>
      </c>
      <c r="D17666" s="16" t="s">
        <v>671</v>
      </c>
      <c r="E17666" s="34">
        <v>226</v>
      </c>
      <c r="F17666" s="34" t="s">
        <v>478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40</v>
      </c>
      <c r="W17666" s="37" t="s">
        <v>29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>
      <c r="A17667" s="19">
        <v>45597</v>
      </c>
      <c r="B17667" s="8" t="str">
        <f t="shared" si="552"/>
        <v>228_Viashopping</v>
      </c>
      <c r="C17667" s="17" t="str">
        <f t="shared" si="553"/>
        <v>228_CONSTANCE_Viashopping</v>
      </c>
      <c r="D17667" s="16" t="s">
        <v>671</v>
      </c>
      <c r="E17667" s="34">
        <v>228</v>
      </c>
      <c r="F17667" s="34" t="s">
        <v>35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46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>
      <c r="A17668" s="19">
        <v>45597</v>
      </c>
      <c r="B17668" s="8" t="str">
        <f t="shared" si="552"/>
        <v>230_Viashopping</v>
      </c>
      <c r="C17668" s="17" t="str">
        <f t="shared" si="553"/>
        <v>230_LEALTEX_Viashopping</v>
      </c>
      <c r="D17668" s="16" t="s">
        <v>671</v>
      </c>
      <c r="E17668" s="34">
        <v>230</v>
      </c>
      <c r="F17668" s="34" t="s">
        <v>422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27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>
      <c r="A17669" s="19">
        <v>45597</v>
      </c>
      <c r="B17669" s="8" t="str">
        <f t="shared" si="552"/>
        <v>234_Viashopping</v>
      </c>
      <c r="C17669" s="17" t="str">
        <f t="shared" si="553"/>
        <v>234_ESPAÇO LASER_Viashopping</v>
      </c>
      <c r="D17669" s="16" t="s">
        <v>671</v>
      </c>
      <c r="E17669" s="34">
        <v>234</v>
      </c>
      <c r="F17669" s="34" t="s">
        <v>376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26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>
      <c r="A17670" s="19">
        <v>45597</v>
      </c>
      <c r="B17670" s="8" t="str">
        <f t="shared" si="552"/>
        <v>235_Viashopping</v>
      </c>
      <c r="C17670" s="17" t="str">
        <f t="shared" si="553"/>
        <v>235_MARISA_Viashopping</v>
      </c>
      <c r="D17670" s="16" t="s">
        <v>671</v>
      </c>
      <c r="E17670" s="34">
        <v>235</v>
      </c>
      <c r="F17670" s="34" t="s">
        <v>446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24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>
      <c r="A17671" s="19">
        <v>45597</v>
      </c>
      <c r="B17671" s="8" t="str">
        <f t="shared" si="552"/>
        <v>236_Viashopping</v>
      </c>
      <c r="C17671" s="17" t="str">
        <f t="shared" si="553"/>
        <v>236_ÓPTICA CLÁSSICO OLHAR_Viashopping</v>
      </c>
      <c r="D17671" s="16" t="s">
        <v>671</v>
      </c>
      <c r="E17671" s="34">
        <v>236</v>
      </c>
      <c r="F17671" s="34" t="s">
        <v>469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47</v>
      </c>
      <c r="W17671" s="37" t="s">
        <v>467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>
      <c r="A17672" s="19">
        <v>45597</v>
      </c>
      <c r="B17672" s="8" t="str">
        <f t="shared" si="552"/>
        <v>237_Viashopping</v>
      </c>
      <c r="C17672" s="17" t="str">
        <f t="shared" si="553"/>
        <v>237_JD SKATE_Viashopping</v>
      </c>
      <c r="D17672" s="16" t="s">
        <v>671</v>
      </c>
      <c r="E17672" s="34">
        <v>237</v>
      </c>
      <c r="F17672" s="34" t="s">
        <v>1718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074</v>
      </c>
      <c r="W17672" s="37" t="s">
        <v>1362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>
      <c r="A17673" s="19">
        <v>45597</v>
      </c>
      <c r="B17673" s="8" t="str">
        <f t="shared" si="552"/>
        <v>240_Viashopping</v>
      </c>
      <c r="C17673" s="17" t="str">
        <f t="shared" si="553"/>
        <v>240_FAT PÉ_Viashopping</v>
      </c>
      <c r="D17673" s="16" t="s">
        <v>671</v>
      </c>
      <c r="E17673" s="34">
        <v>240</v>
      </c>
      <c r="F17673" s="34" t="s">
        <v>388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36</v>
      </c>
      <c r="W17673" s="37" t="s">
        <v>389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>
      <c r="A17674" s="19">
        <v>45597</v>
      </c>
      <c r="B17674" s="8" t="str">
        <f t="shared" si="552"/>
        <v>242_Viashopping</v>
      </c>
      <c r="C17674" s="17" t="str">
        <f t="shared" si="553"/>
        <v>242_LAQUA DI FIORI_Viashopping</v>
      </c>
      <c r="D17674" s="16" t="s">
        <v>671</v>
      </c>
      <c r="E17674" s="34">
        <v>242</v>
      </c>
      <c r="F17674" s="34" t="s">
        <v>1899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45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>
      <c r="A17675" s="19">
        <v>45597</v>
      </c>
      <c r="B17675" s="8" t="str">
        <f t="shared" si="552"/>
        <v>245_Viashopping</v>
      </c>
      <c r="C17675" s="17" t="str">
        <f t="shared" si="553"/>
        <v>245_TECBAN PC 7187_Viashopping</v>
      </c>
      <c r="D17675" s="16" t="s">
        <v>671</v>
      </c>
      <c r="E17675" s="34">
        <v>245</v>
      </c>
      <c r="F17675" s="34" t="s">
        <v>795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25</v>
      </c>
      <c r="W17675" s="37" t="s">
        <v>666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>
      <c r="A17676" s="19">
        <v>45597</v>
      </c>
      <c r="B17676" s="8" t="str">
        <f t="shared" si="552"/>
        <v>246_Viashopping</v>
      </c>
      <c r="C17676" s="17" t="str">
        <f t="shared" si="553"/>
        <v>246_AMERICANAS_Viashopping</v>
      </c>
      <c r="D17676" s="16" t="s">
        <v>671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24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>
      <c r="A17677" s="19">
        <v>45597</v>
      </c>
      <c r="B17677" s="8" t="str">
        <f t="shared" si="552"/>
        <v>252_Viashopping</v>
      </c>
      <c r="C17677" s="17" t="str">
        <f t="shared" si="553"/>
        <v>252_CVC_Viashopping</v>
      </c>
      <c r="D17677" s="16" t="s">
        <v>671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21</v>
      </c>
      <c r="W17677" s="37" t="s">
        <v>401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>
      <c r="A17678" s="19">
        <v>45597</v>
      </c>
      <c r="B17678" s="8" t="str">
        <f t="shared" si="552"/>
        <v>253_Viashopping</v>
      </c>
      <c r="C17678" s="17" t="str">
        <f t="shared" si="553"/>
        <v>253_CRUZEIRO OFFICIAL STORE_Viashopping</v>
      </c>
      <c r="D17678" s="16" t="s">
        <v>671</v>
      </c>
      <c r="E17678" s="34">
        <v>253</v>
      </c>
      <c r="F17678" s="34" t="s">
        <v>1704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41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>
      <c r="A17679" s="19">
        <v>45597</v>
      </c>
      <c r="B17679" s="8" t="str">
        <f t="shared" si="552"/>
        <v>254_Viashopping</v>
      </c>
      <c r="C17679" s="17" t="str">
        <f t="shared" si="553"/>
        <v>254_SOBRANCELHAS_Viashopping</v>
      </c>
      <c r="D17679" s="16" t="s">
        <v>671</v>
      </c>
      <c r="E17679" s="34">
        <v>254</v>
      </c>
      <c r="F17679" s="34" t="s">
        <v>630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36</v>
      </c>
      <c r="W17679" s="37" t="s">
        <v>389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>
      <c r="A17680" s="19">
        <v>45597</v>
      </c>
      <c r="B17680" s="8" t="str">
        <f t="shared" si="552"/>
        <v>255_Viashopping</v>
      </c>
      <c r="C17680" s="17" t="str">
        <f t="shared" si="553"/>
        <v>255_NATURA_Viashopping</v>
      </c>
      <c r="D17680" s="16" t="s">
        <v>671</v>
      </c>
      <c r="E17680" s="34">
        <v>255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45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>
      <c r="A17681" s="19">
        <v>45597</v>
      </c>
      <c r="B17681" s="8" t="str">
        <f t="shared" si="552"/>
        <v>257_Viashopping</v>
      </c>
      <c r="C17681" s="17" t="str">
        <f t="shared" si="553"/>
        <v>257_LEITURA_Viashopping</v>
      </c>
      <c r="D17681" s="16" t="s">
        <v>671</v>
      </c>
      <c r="E17681" s="34">
        <v>257</v>
      </c>
      <c r="F17681" s="34" t="s">
        <v>423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49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>
      <c r="A17682" s="19">
        <v>45597</v>
      </c>
      <c r="B17682" s="8" t="str">
        <f t="shared" si="552"/>
        <v>258_Viashopping</v>
      </c>
      <c r="C17682" s="17" t="str">
        <f t="shared" si="553"/>
        <v>258_BAGAGGIO_Viashopping</v>
      </c>
      <c r="D17682" s="16" t="s">
        <v>671</v>
      </c>
      <c r="E17682" s="34">
        <v>258</v>
      </c>
      <c r="F17682" s="34" t="s">
        <v>30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48</v>
      </c>
      <c r="W17682" s="37" t="s">
        <v>30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>
      <c r="A17683" s="19">
        <v>45597</v>
      </c>
      <c r="B17683" s="8" t="str">
        <f t="shared" si="552"/>
        <v>260_Viashopping</v>
      </c>
      <c r="C17683" s="17" t="str">
        <f t="shared" si="553"/>
        <v>260_NEO JÓIAS_Viashopping</v>
      </c>
      <c r="D17683" s="16" t="s">
        <v>671</v>
      </c>
      <c r="E17683" s="34">
        <v>260</v>
      </c>
      <c r="F17683" s="34" t="s">
        <v>465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50</v>
      </c>
      <c r="W17683" s="37" t="s">
        <v>416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>
      <c r="A17684" s="19">
        <v>45597</v>
      </c>
      <c r="B17684" s="8" t="str">
        <f t="shared" si="552"/>
        <v>261_Viashopping</v>
      </c>
      <c r="C17684" s="17" t="str">
        <f t="shared" si="553"/>
        <v>261_MORANA_Viashopping</v>
      </c>
      <c r="D17684" s="16" t="s">
        <v>671</v>
      </c>
      <c r="E17684" s="34">
        <v>261</v>
      </c>
      <c r="F17684" s="34" t="s">
        <v>461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51</v>
      </c>
      <c r="W17684" s="37" t="s">
        <v>265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>
      <c r="A17685" s="19">
        <v>45597</v>
      </c>
      <c r="B17685" s="8" t="str">
        <f t="shared" si="552"/>
        <v>262_Viashopping</v>
      </c>
      <c r="C17685" s="17" t="str">
        <f t="shared" si="553"/>
        <v>262_LOJA DO GALO_Viashopping</v>
      </c>
      <c r="D17685" s="16" t="s">
        <v>671</v>
      </c>
      <c r="E17685" s="34">
        <v>262</v>
      </c>
      <c r="F17685" s="34" t="s">
        <v>430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52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>
      <c r="A17686" s="19">
        <v>45597</v>
      </c>
      <c r="B17686" s="8" t="str">
        <f t="shared" si="552"/>
        <v>263_Viashopping</v>
      </c>
      <c r="C17686" s="17" t="str">
        <f t="shared" si="553"/>
        <v>263_VIVO_Viashopping</v>
      </c>
      <c r="D17686" s="16" t="s">
        <v>671</v>
      </c>
      <c r="E17686" s="34">
        <v>263</v>
      </c>
      <c r="F17686" s="34" t="s">
        <v>539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38</v>
      </c>
      <c r="W17686" s="37" t="s">
        <v>34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>
      <c r="A17687" s="19">
        <v>45597</v>
      </c>
      <c r="B17687" s="8" t="str">
        <f t="shared" si="552"/>
        <v>264_Viashopping</v>
      </c>
      <c r="C17687" s="17" t="str">
        <f t="shared" si="553"/>
        <v>264_CIA DO TERNO_Viashopping</v>
      </c>
      <c r="D17687" s="16" t="s">
        <v>671</v>
      </c>
      <c r="E17687" s="34">
        <v>264</v>
      </c>
      <c r="F17687" s="34" t="s">
        <v>34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53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>
      <c r="A17688" s="19">
        <v>45597</v>
      </c>
      <c r="B17688" s="8" t="str">
        <f t="shared" si="552"/>
        <v>265_Viashopping</v>
      </c>
      <c r="C17688" s="17" t="str">
        <f t="shared" si="553"/>
        <v>265_MILKYMOO_Viashopping</v>
      </c>
      <c r="D17688" s="16" t="s">
        <v>671</v>
      </c>
      <c r="E17688" s="34">
        <v>265</v>
      </c>
      <c r="F17688" s="34" t="s">
        <v>1138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966</v>
      </c>
      <c r="W17688" s="37" t="s">
        <v>244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>
      <c r="A17689" s="19">
        <v>45597</v>
      </c>
      <c r="B17689" s="8" t="str">
        <f t="shared" si="552"/>
        <v>266_Viashopping</v>
      </c>
      <c r="C17689" s="17" t="str">
        <f t="shared" si="553"/>
        <v>266_WORLD TENNIS_Viashopping</v>
      </c>
      <c r="D17689" s="16" t="s">
        <v>671</v>
      </c>
      <c r="E17689" s="34">
        <v>266</v>
      </c>
      <c r="F17689" s="34" t="s">
        <v>1297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08</v>
      </c>
      <c r="W17689" s="37" t="s">
        <v>701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>
      <c r="A17690" s="19">
        <v>45597</v>
      </c>
      <c r="B17690" s="8" t="str">
        <f t="shared" si="552"/>
        <v>267_Viashopping</v>
      </c>
      <c r="C17690" s="17" t="str">
        <f t="shared" si="553"/>
        <v>267_ESTRIPULIA_Viashopping</v>
      </c>
      <c r="D17690" s="16" t="s">
        <v>671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54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>
      <c r="A17691" s="19">
        <v>45597</v>
      </c>
      <c r="B17691" s="8" t="str">
        <f t="shared" si="552"/>
        <v>271_Viashopping</v>
      </c>
      <c r="C17691" s="17" t="str">
        <f t="shared" si="553"/>
        <v>271_ALFAIATARIA_Viashopping</v>
      </c>
      <c r="D17691" s="16" t="s">
        <v>671</v>
      </c>
      <c r="E17691" s="34">
        <v>271</v>
      </c>
      <c r="F17691" s="34" t="s">
        <v>1187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53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>
      <c r="A17692" s="19">
        <v>45597</v>
      </c>
      <c r="B17692" s="8" t="str">
        <f t="shared" si="552"/>
        <v>272_Viashopping</v>
      </c>
      <c r="C17692" s="17" t="str">
        <f t="shared" si="553"/>
        <v>272_TIM_Viashopping</v>
      </c>
      <c r="D17692" s="16" t="s">
        <v>671</v>
      </c>
      <c r="E17692" s="34">
        <v>272</v>
      </c>
      <c r="F17692" s="34" t="s">
        <v>518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38</v>
      </c>
      <c r="W17692" s="37" t="s">
        <v>34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>
      <c r="A17693" s="19">
        <v>45597</v>
      </c>
      <c r="B17693" s="8" t="str">
        <f t="shared" si="552"/>
        <v>274_Viashopping</v>
      </c>
      <c r="C17693" s="17" t="str">
        <f t="shared" si="553"/>
        <v>274_AMIGÃO CALÇADOS_Viashopping</v>
      </c>
      <c r="D17693" s="16" t="s">
        <v>671</v>
      </c>
      <c r="E17693" s="34">
        <v>274</v>
      </c>
      <c r="F17693" s="34" t="s">
        <v>29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55</v>
      </c>
      <c r="W17693" s="37" t="s">
        <v>29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>
      <c r="A17694" s="19">
        <v>45597</v>
      </c>
      <c r="B17694" s="8" t="str">
        <f t="shared" si="552"/>
        <v>275_Viashopping</v>
      </c>
      <c r="C17694" s="17" t="str">
        <f t="shared" si="553"/>
        <v>275_NOVO STILO_Viashopping</v>
      </c>
      <c r="D17694" s="16" t="s">
        <v>671</v>
      </c>
      <c r="E17694" s="34">
        <v>275</v>
      </c>
      <c r="F17694" s="34" t="s">
        <v>1337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31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>
      <c r="A17695" s="19">
        <v>45597</v>
      </c>
      <c r="B17695" s="8" t="str">
        <f t="shared" si="552"/>
        <v>277_Viashopping</v>
      </c>
      <c r="C17695" s="17" t="str">
        <f t="shared" si="553"/>
        <v>277_DUCAPS_Viashopping</v>
      </c>
      <c r="D17695" s="16" t="s">
        <v>671</v>
      </c>
      <c r="E17695" s="34">
        <v>277</v>
      </c>
      <c r="F17695" s="34" t="s">
        <v>36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40</v>
      </c>
      <c r="W17695" s="37" t="s">
        <v>29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>
      <c r="A17696" s="19">
        <v>45597</v>
      </c>
      <c r="B17696" s="8" t="str">
        <f t="shared" si="552"/>
        <v>278_Viashopping</v>
      </c>
      <c r="C17696" s="17" t="str">
        <f t="shared" si="553"/>
        <v>278_RF STORE_Viashopping</v>
      </c>
      <c r="D17696" s="16" t="s">
        <v>671</v>
      </c>
      <c r="E17696" s="34">
        <v>278</v>
      </c>
      <c r="F17696" s="34" t="s">
        <v>496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57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>
      <c r="A17697" s="19">
        <v>45597</v>
      </c>
      <c r="B17697" s="8" t="str">
        <f t="shared" si="552"/>
        <v>280_Viashopping</v>
      </c>
      <c r="C17697" s="17" t="str">
        <f t="shared" si="553"/>
        <v>280_CALÇADOS ITAPUÃ_Viashopping</v>
      </c>
      <c r="D17697" s="16" t="s">
        <v>671</v>
      </c>
      <c r="E17697" s="34">
        <v>280</v>
      </c>
      <c r="F17697" s="34" t="s">
        <v>32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55</v>
      </c>
      <c r="W17697" s="37" t="s">
        <v>29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>
      <c r="A17698" s="19">
        <v>45597</v>
      </c>
      <c r="B17698" s="8" t="str">
        <f t="shared" si="552"/>
        <v>282_Viashopping</v>
      </c>
      <c r="C17698" s="17" t="str">
        <f t="shared" si="553"/>
        <v>282_RAHRA_Viashopping</v>
      </c>
      <c r="D17698" s="16" t="s">
        <v>671</v>
      </c>
      <c r="E17698" s="34">
        <v>282</v>
      </c>
      <c r="F17698" s="34" t="s">
        <v>626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51</v>
      </c>
      <c r="W17698" s="37" t="s">
        <v>265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>
      <c r="A17699" s="19">
        <v>45597</v>
      </c>
      <c r="B17699" s="8" t="str">
        <f t="shared" si="552"/>
        <v>283_Viashopping</v>
      </c>
      <c r="C17699" s="17" t="str">
        <f t="shared" si="553"/>
        <v>283_THOMAZ RABELO_Viashopping</v>
      </c>
      <c r="D17699" s="16" t="s">
        <v>671</v>
      </c>
      <c r="E17699" s="34">
        <v>283</v>
      </c>
      <c r="F17699" s="34" t="s">
        <v>512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58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>
      <c r="A17700" s="19">
        <v>45597</v>
      </c>
      <c r="B17700" s="8" t="str">
        <f t="shared" si="552"/>
        <v>284_Viashopping</v>
      </c>
      <c r="C17700" s="17" t="str">
        <f t="shared" si="553"/>
        <v>284_ARAUJO_Viashopping</v>
      </c>
      <c r="D17700" s="16" t="s">
        <v>671</v>
      </c>
      <c r="E17700" s="34">
        <v>284</v>
      </c>
      <c r="F17700" s="4" t="s">
        <v>1900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30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>
      <c r="A17701" s="19">
        <v>45597</v>
      </c>
      <c r="B17701" s="8" t="str">
        <f t="shared" si="552"/>
        <v>294_Viashopping</v>
      </c>
      <c r="C17701" s="17" t="str">
        <f t="shared" si="553"/>
        <v>294_.M_Viashopping</v>
      </c>
      <c r="D17701" s="16" t="s">
        <v>671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53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>
      <c r="A17702" s="19">
        <v>45597</v>
      </c>
      <c r="B17702" s="8" t="str">
        <f t="shared" si="552"/>
        <v>295_Viashopping</v>
      </c>
      <c r="C17702" s="17" t="str">
        <f t="shared" si="553"/>
        <v>295_O BOTICÁRIO_Viashopping</v>
      </c>
      <c r="D17702" s="16" t="s">
        <v>671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45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>
      <c r="A17703" s="19">
        <v>45597</v>
      </c>
      <c r="B17703" s="8" t="str">
        <f t="shared" si="552"/>
        <v>297_Viashopping</v>
      </c>
      <c r="C17703" s="17" t="str">
        <f t="shared" si="553"/>
        <v>297_CLUBE MELISSA_Viashopping</v>
      </c>
      <c r="D17703" s="16" t="s">
        <v>671</v>
      </c>
      <c r="E17703" s="34">
        <v>297</v>
      </c>
      <c r="F17703" s="34" t="s">
        <v>565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46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>
      <c r="A17704" s="19">
        <v>45597</v>
      </c>
      <c r="B17704" s="8" t="str">
        <f t="shared" si="552"/>
        <v>298_Viashopping</v>
      </c>
      <c r="C17704" s="17" t="str">
        <f t="shared" si="553"/>
        <v>298_BRASIL CACAU_Viashopping</v>
      </c>
      <c r="D17704" s="16" t="s">
        <v>671</v>
      </c>
      <c r="E17704" s="34">
        <v>298</v>
      </c>
      <c r="F17704" s="34" t="s">
        <v>31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39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>
      <c r="A17705" s="19">
        <v>45597</v>
      </c>
      <c r="B17705" s="8" t="str">
        <f t="shared" si="552"/>
        <v>307_Viashopping</v>
      </c>
      <c r="C17705" s="17" t="str">
        <f t="shared" si="553"/>
        <v>307_POLO WEAR_Viashopping</v>
      </c>
      <c r="D17705" s="16" t="s">
        <v>671</v>
      </c>
      <c r="E17705" s="34">
        <v>307</v>
      </c>
      <c r="F17705" s="34" t="s">
        <v>487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24</v>
      </c>
      <c r="W17705" s="37" t="s">
        <v>6</v>
      </c>
      <c r="X17705" s="8" t="str">
        <f>VLOOKUP(C17705,ClassBar!$A:$E,5,0)</f>
        <v>Mega Lojas</v>
      </c>
      <c r="Y17705" s="8" t="str">
        <f>VLOOKUP(B17705,PosicaoBar!$A:$D,4,0)</f>
        <v>PISO 3</v>
      </c>
    </row>
    <row r="17706" spans="1:25">
      <c r="A17706" s="19">
        <v>45597</v>
      </c>
      <c r="B17706" s="8" t="str">
        <f t="shared" si="552"/>
        <v>308_Viashopping</v>
      </c>
      <c r="C17706" s="17" t="str">
        <f t="shared" si="553"/>
        <v>308_PIZZA HUT_Viashopping</v>
      </c>
      <c r="D17706" s="16" t="s">
        <v>671</v>
      </c>
      <c r="E17706" s="34">
        <v>308</v>
      </c>
      <c r="F17706" s="34" t="s">
        <v>992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39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>
      <c r="A17707" s="19">
        <v>45597</v>
      </c>
      <c r="B17707" s="8" t="str">
        <f t="shared" si="552"/>
        <v>316_Viashopping</v>
      </c>
      <c r="C17707" s="17" t="str">
        <f t="shared" si="553"/>
        <v>316_BOB'S_Viashopping</v>
      </c>
      <c r="D17707" s="16" t="s">
        <v>671</v>
      </c>
      <c r="E17707" s="34">
        <v>316</v>
      </c>
      <c r="F17707" s="34" t="s">
        <v>30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35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>
      <c r="A17708" s="19">
        <v>45597</v>
      </c>
      <c r="B17708" s="8" t="str">
        <f t="shared" si="552"/>
        <v>314_Viashopping</v>
      </c>
      <c r="C17708" s="17" t="str">
        <f t="shared" si="553"/>
        <v>314_KFC_Viashopping</v>
      </c>
      <c r="D17708" s="16" t="s">
        <v>671</v>
      </c>
      <c r="E17708" s="34">
        <v>314</v>
      </c>
      <c r="F17708" s="34" t="s">
        <v>668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59</v>
      </c>
      <c r="W17708" s="37" t="s">
        <v>31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>
      <c r="A17709" s="19">
        <v>45597</v>
      </c>
      <c r="B17709" s="8" t="str">
        <f t="shared" si="552"/>
        <v>315_Viashopping</v>
      </c>
      <c r="C17709" s="17" t="str">
        <f t="shared" si="553"/>
        <v>315_HAKUNA BATATA_Viashopping</v>
      </c>
      <c r="D17709" s="16" t="s">
        <v>671</v>
      </c>
      <c r="E17709" s="34">
        <v>315</v>
      </c>
      <c r="F17709" s="34" t="s">
        <v>1300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35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>
      <c r="A17710" s="19">
        <v>45597</v>
      </c>
      <c r="B17710" s="8" t="str">
        <f t="shared" si="552"/>
        <v>317_Viashopping</v>
      </c>
      <c r="C17710" s="17" t="str">
        <f t="shared" si="553"/>
        <v>317_BURGER KING_Viashopping</v>
      </c>
      <c r="D17710" s="16" t="s">
        <v>671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59</v>
      </c>
      <c r="W17710" s="37" t="s">
        <v>31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>
      <c r="A17711" s="19">
        <v>45597</v>
      </c>
      <c r="B17711" s="8" t="str">
        <f t="shared" si="552"/>
        <v>318_Viashopping</v>
      </c>
      <c r="C17711" s="17" t="str">
        <f t="shared" si="553"/>
        <v>318_POPEYES LOUISIANA KITCHEN_Viashopping</v>
      </c>
      <c r="D17711" s="16" t="s">
        <v>671</v>
      </c>
      <c r="E17711" s="34">
        <v>318</v>
      </c>
      <c r="F17711" s="34" t="s">
        <v>654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59</v>
      </c>
      <c r="W17711" s="37" t="s">
        <v>31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>
      <c r="A17712" s="19">
        <v>45597</v>
      </c>
      <c r="B17712" s="8" t="str">
        <f t="shared" si="552"/>
        <v>320_Viashopping</v>
      </c>
      <c r="C17712" s="17" t="str">
        <f t="shared" si="553"/>
        <v>320_CINEART_Viashopping</v>
      </c>
      <c r="D17712" s="16" t="s">
        <v>671</v>
      </c>
      <c r="E17712" s="34">
        <v>320</v>
      </c>
      <c r="F17712" s="34" t="s">
        <v>34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960</v>
      </c>
      <c r="W17712" s="37" t="s">
        <v>34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>
      <c r="A17713" s="19">
        <v>45597</v>
      </c>
      <c r="B17713" s="8" t="str">
        <f t="shared" si="552"/>
        <v>322_Viashopping</v>
      </c>
      <c r="C17713" s="17" t="str">
        <f t="shared" si="553"/>
        <v>322_BURGER KING_Viashopping</v>
      </c>
      <c r="D17713" s="16" t="s">
        <v>671</v>
      </c>
      <c r="E17713" s="34">
        <v>322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35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>
      <c r="A17714" s="19">
        <v>45597</v>
      </c>
      <c r="B17714" s="8" t="str">
        <f t="shared" si="552"/>
        <v>321_Viashopping</v>
      </c>
      <c r="C17714" s="17" t="str">
        <f t="shared" si="553"/>
        <v>321_APERTE PLAY_Viashopping</v>
      </c>
      <c r="D17714" s="16" t="s">
        <v>671</v>
      </c>
      <c r="E17714" s="34">
        <v>321</v>
      </c>
      <c r="F17714" s="34" t="s">
        <v>546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961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>
      <c r="A17715" s="19">
        <v>45597</v>
      </c>
      <c r="B17715" s="8" t="str">
        <f t="shared" si="552"/>
        <v>327_Viashopping</v>
      </c>
      <c r="C17715" s="17" t="str">
        <f t="shared" si="553"/>
        <v>327_FULDARIN_Viashopping</v>
      </c>
      <c r="D17715" s="16" t="s">
        <v>671</v>
      </c>
      <c r="E17715" s="34">
        <v>327</v>
      </c>
      <c r="F17715" s="34" t="s">
        <v>395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59</v>
      </c>
      <c r="W17715" s="37" t="s">
        <v>31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>
      <c r="A17716" s="19">
        <v>45597</v>
      </c>
      <c r="B17716" s="8" t="str">
        <f t="shared" si="552"/>
        <v>323_Viashopping</v>
      </c>
      <c r="C17716" s="17" t="str">
        <f t="shared" si="553"/>
        <v>323_PIZZA PAZZA_Viashopping</v>
      </c>
      <c r="D17716" s="16" t="s">
        <v>671</v>
      </c>
      <c r="E17716" s="34">
        <v>323</v>
      </c>
      <c r="F17716" s="34" t="s">
        <v>481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35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>
      <c r="A17717" s="19">
        <v>45597</v>
      </c>
      <c r="B17717" s="8" t="str">
        <f t="shared" si="552"/>
        <v>324_Viashopping</v>
      </c>
      <c r="C17717" s="17" t="str">
        <f t="shared" si="553"/>
        <v>324_MCDONALD'S_Viashopping</v>
      </c>
      <c r="D17717" s="16" t="s">
        <v>671</v>
      </c>
      <c r="E17717" s="34">
        <v>324</v>
      </c>
      <c r="F17717" s="4" t="s">
        <v>170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39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>
      <c r="A17718" s="19">
        <v>45597</v>
      </c>
      <c r="B17718" s="8" t="str">
        <f t="shared" si="552"/>
        <v>325_Viashopping</v>
      </c>
      <c r="C17718" s="17" t="str">
        <f t="shared" si="553"/>
        <v>325_MASTER GRILL_Viashopping</v>
      </c>
      <c r="D17718" s="16" t="s">
        <v>671</v>
      </c>
      <c r="E17718" s="34">
        <v>325</v>
      </c>
      <c r="F17718" s="34" t="s">
        <v>450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962</v>
      </c>
      <c r="W17718" s="37" t="s">
        <v>36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>
      <c r="A17719" s="19">
        <v>45597</v>
      </c>
      <c r="B17719" s="8" t="str">
        <f t="shared" si="552"/>
        <v>326_Viashopping</v>
      </c>
      <c r="C17719" s="17" t="str">
        <f t="shared" si="553"/>
        <v>326_MANIA DE GRELHADOS_Viashopping</v>
      </c>
      <c r="D17719" s="16" t="s">
        <v>671</v>
      </c>
      <c r="E17719" s="34">
        <v>326</v>
      </c>
      <c r="F17719" s="34" t="s">
        <v>657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980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>
      <c r="A17720" s="19">
        <v>45597</v>
      </c>
      <c r="B17720" s="8" t="str">
        <f t="shared" si="552"/>
        <v>329_Viashopping</v>
      </c>
      <c r="C17720" s="17" t="str">
        <f t="shared" si="553"/>
        <v>329_HOT GRILL_Viashopping</v>
      </c>
      <c r="D17720" s="16" t="s">
        <v>671</v>
      </c>
      <c r="E17720" s="34">
        <v>329</v>
      </c>
      <c r="F17720" s="34" t="s">
        <v>410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59</v>
      </c>
      <c r="W17720" s="37" t="s">
        <v>31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>
      <c r="A17721" s="19">
        <v>45597</v>
      </c>
      <c r="B17721" s="8" t="str">
        <f t="shared" si="552"/>
        <v>330_Viashopping</v>
      </c>
      <c r="C17721" s="17" t="str">
        <f t="shared" si="553"/>
        <v>330_SUBWAY_Viashopping</v>
      </c>
      <c r="D17721" s="16" t="s">
        <v>671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35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>
      <c r="A17722" s="19">
        <v>45597</v>
      </c>
      <c r="B17722" s="8" t="str">
        <f t="shared" si="552"/>
        <v>332_Viashopping</v>
      </c>
      <c r="C17722" s="17" t="str">
        <f t="shared" si="553"/>
        <v>332_SPOLETO_Viashopping</v>
      </c>
      <c r="D17722" s="16" t="s">
        <v>671</v>
      </c>
      <c r="E17722" s="34">
        <v>332</v>
      </c>
      <c r="F17722" s="34" t="s">
        <v>507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59</v>
      </c>
      <c r="W17722" s="37" t="s">
        <v>31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>
      <c r="A17723" s="19">
        <v>45597</v>
      </c>
      <c r="B17723" s="8" t="str">
        <f t="shared" si="552"/>
        <v>333_Viashopping</v>
      </c>
      <c r="C17723" s="17" t="str">
        <f t="shared" si="553"/>
        <v>333_DIVINO FOGÃO_Viashopping</v>
      </c>
      <c r="D17723" s="16" t="s">
        <v>671</v>
      </c>
      <c r="E17723" s="34">
        <v>333</v>
      </c>
      <c r="F17723" s="34" t="s">
        <v>1158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980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>
      <c r="A17724" s="19">
        <v>45597</v>
      </c>
      <c r="B17724" s="8" t="str">
        <f t="shared" si="552"/>
        <v>341_Viashopping</v>
      </c>
      <c r="C17724" s="17" t="str">
        <f t="shared" si="553"/>
        <v>341_RENNER_Viashopping</v>
      </c>
      <c r="D17724" s="16" t="s">
        <v>671</v>
      </c>
      <c r="E17724" s="34">
        <v>341</v>
      </c>
      <c r="F17724" s="34" t="s">
        <v>495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24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>
      <c r="A17725" s="19">
        <v>45597</v>
      </c>
      <c r="B17725" s="8" t="str">
        <f t="shared" si="552"/>
        <v>4000_Viashopping</v>
      </c>
      <c r="C17725" s="17" t="str">
        <f t="shared" si="553"/>
        <v>4000_CENTRO UNIVERSITÁRIO UNA_Viashopping</v>
      </c>
      <c r="D17725" s="16" t="s">
        <v>671</v>
      </c>
      <c r="E17725" s="34">
        <v>4000</v>
      </c>
      <c r="F17725" s="34" t="s">
        <v>32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18</v>
      </c>
      <c r="W17725" s="37" t="s">
        <v>32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>
      <c r="A17726" s="19">
        <v>45597</v>
      </c>
      <c r="B17726" s="8" t="str">
        <f t="shared" si="552"/>
        <v>4001_Viashopping</v>
      </c>
      <c r="C17726" s="17" t="str">
        <f t="shared" si="553"/>
        <v>4001_UAI PARA TODOS_Viashopping</v>
      </c>
      <c r="D17726" s="16" t="s">
        <v>671</v>
      </c>
      <c r="E17726" s="34">
        <v>4001</v>
      </c>
      <c r="F17726" s="34" t="s">
        <v>798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26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>
      <c r="A17727" s="19">
        <v>45597</v>
      </c>
      <c r="B17727" s="8" t="str">
        <f t="shared" si="552"/>
        <v>4002_Viashopping</v>
      </c>
      <c r="C17727" s="17" t="str">
        <f t="shared" si="553"/>
        <v>4002_ALP MALHAS_Viashopping</v>
      </c>
      <c r="D17727" s="16" t="s">
        <v>671</v>
      </c>
      <c r="E17727" s="34">
        <v>4002</v>
      </c>
      <c r="F17727" s="34" t="s">
        <v>1720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57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>
      <c r="A17728" s="19">
        <v>45597</v>
      </c>
      <c r="B17728" s="8" t="str">
        <f t="shared" si="552"/>
        <v>4003_Viashopping</v>
      </c>
      <c r="C17728" s="17" t="str">
        <f t="shared" si="553"/>
        <v>4003_MOTO PISTA_Viashopping</v>
      </c>
      <c r="D17728" s="16" t="s">
        <v>671</v>
      </c>
      <c r="E17728" s="34">
        <v>4003</v>
      </c>
      <c r="F17728" s="34" t="s">
        <v>799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26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>
      <c r="A17729" s="19">
        <v>45597</v>
      </c>
      <c r="B17729" s="8" t="str">
        <f t="shared" si="552"/>
        <v>4004_Viashopping</v>
      </c>
      <c r="C17729" s="17" t="str">
        <f t="shared" si="553"/>
        <v>4004_RGM PLACAS AUTOMOTIVAS_Viashopping</v>
      </c>
      <c r="D17729" s="16" t="s">
        <v>671</v>
      </c>
      <c r="E17729" s="34">
        <v>4004</v>
      </c>
      <c r="F17729" s="34" t="s">
        <v>1721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26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>
      <c r="A17730" s="19">
        <v>45597</v>
      </c>
      <c r="B17730" s="8" t="str">
        <f t="shared" ref="B17730:B17793" si="554">E17730&amp;"_"&amp;D17730</f>
        <v>4005_Viashopping</v>
      </c>
      <c r="C17730" s="17" t="str">
        <f t="shared" ref="C17730:C17793" si="555">E17730&amp;"_"&amp;F17730&amp;"_"&amp;D17730</f>
        <v>4005_CAPACITAR SST_Viashopping</v>
      </c>
      <c r="D17730" s="16" t="s">
        <v>671</v>
      </c>
      <c r="E17730" s="34">
        <v>4005</v>
      </c>
      <c r="F17730" s="34" t="s">
        <v>1240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26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>
      <c r="A17731" s="19">
        <v>45597</v>
      </c>
      <c r="B17731" s="8" t="str">
        <f t="shared" si="554"/>
        <v>4007_Viashopping</v>
      </c>
      <c r="C17731" s="17" t="str">
        <f t="shared" si="555"/>
        <v>4007_CAMPOS DESPACHANTE_Viashopping</v>
      </c>
      <c r="D17731" s="16" t="s">
        <v>671</v>
      </c>
      <c r="E17731" s="34">
        <v>4007</v>
      </c>
      <c r="F17731" s="34" t="s">
        <v>1774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26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>
      <c r="A17732" s="19">
        <v>45597</v>
      </c>
      <c r="B17732" s="8" t="str">
        <f t="shared" si="554"/>
        <v>402_Viashopping</v>
      </c>
      <c r="C17732" s="17" t="str">
        <f t="shared" si="555"/>
        <v>402_DEPÓSITO PRACAI_Viashopping</v>
      </c>
      <c r="D17732" s="16" t="s">
        <v>671</v>
      </c>
      <c r="E17732" s="34">
        <v>402</v>
      </c>
      <c r="F17732" s="34" t="s">
        <v>801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39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>
      <c r="A17733" s="19">
        <v>45597</v>
      </c>
      <c r="B17733" s="8" t="str">
        <f t="shared" si="554"/>
        <v>410_Viashopping</v>
      </c>
      <c r="C17733" s="17" t="str">
        <f t="shared" si="555"/>
        <v>410_COLÉGIO METRÓPOLE_Viashopping</v>
      </c>
      <c r="D17733" s="16" t="s">
        <v>671</v>
      </c>
      <c r="E17733" s="34">
        <v>410</v>
      </c>
      <c r="F17733" s="34" t="s">
        <v>34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27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>
      <c r="A17734" s="19">
        <v>45597</v>
      </c>
      <c r="B17734" s="8" t="str">
        <f t="shared" si="554"/>
        <v>411_Viashopping</v>
      </c>
      <c r="C17734" s="17" t="str">
        <f t="shared" si="555"/>
        <v>411_VIADUTO DAS ARTES_Viashopping</v>
      </c>
      <c r="D17734" s="16" t="s">
        <v>671</v>
      </c>
      <c r="E17734" s="34">
        <v>411</v>
      </c>
      <c r="F17734" s="34" t="s">
        <v>1383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26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>
      <c r="A17735" s="19">
        <v>45597</v>
      </c>
      <c r="B17735" s="8" t="str">
        <f t="shared" si="554"/>
        <v>412_Viashopping</v>
      </c>
      <c r="C17735" s="17" t="str">
        <f t="shared" si="555"/>
        <v>412_BOB'S - COMODATO_Viashopping</v>
      </c>
      <c r="D17735" s="16" t="s">
        <v>671</v>
      </c>
      <c r="E17735" s="34">
        <v>412</v>
      </c>
      <c r="F17735" s="34" t="s">
        <v>804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35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>
      <c r="A17736" s="19">
        <v>45597</v>
      </c>
      <c r="B17736" s="8" t="str">
        <f t="shared" si="554"/>
        <v>417_Viashopping</v>
      </c>
      <c r="C17736" s="17" t="str">
        <f t="shared" si="555"/>
        <v>417_BELEZA NATURAL_Viashopping</v>
      </c>
      <c r="D17736" s="16" t="s">
        <v>671</v>
      </c>
      <c r="E17736" s="34">
        <v>417</v>
      </c>
      <c r="F17736" s="34" t="s">
        <v>551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23</v>
      </c>
      <c r="W17736" s="37" t="s">
        <v>34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>
      <c r="A17737" s="19">
        <v>45597</v>
      </c>
      <c r="B17737" s="8" t="str">
        <f t="shared" si="554"/>
        <v>418_Viashopping</v>
      </c>
      <c r="C17737" s="17" t="str">
        <f t="shared" si="555"/>
        <v>418_TOQUE NATURAL_Viashopping</v>
      </c>
      <c r="D17737" s="16" t="s">
        <v>671</v>
      </c>
      <c r="E17737" s="34">
        <v>418</v>
      </c>
      <c r="F17737" s="34" t="s">
        <v>520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36</v>
      </c>
      <c r="W17737" s="37" t="s">
        <v>389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>
      <c r="A17738" s="19">
        <v>45627</v>
      </c>
      <c r="B17738" s="8" t="str">
        <f t="shared" si="554"/>
        <v>BX03_Viashopping</v>
      </c>
      <c r="C17738" s="17" t="str">
        <f t="shared" si="555"/>
        <v>BX03_ESTACIONAMENTO_Viashopping</v>
      </c>
      <c r="D17738" s="16" t="s">
        <v>671</v>
      </c>
      <c r="E17738" s="34" t="s">
        <v>805</v>
      </c>
      <c r="F17738" s="34" t="s">
        <v>758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965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>
      <c r="A17739" s="19">
        <v>45627</v>
      </c>
      <c r="B17739" s="8" t="str">
        <f t="shared" si="554"/>
        <v>BX07_Viashopping</v>
      </c>
      <c r="C17739" s="17" t="str">
        <f t="shared" si="555"/>
        <v>BX07_DEPOSITO LONDRES_Viashopping</v>
      </c>
      <c r="D17739" s="16" t="s">
        <v>671</v>
      </c>
      <c r="E17739" s="34" t="s">
        <v>806</v>
      </c>
      <c r="F17739" s="34" t="s">
        <v>807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35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>
      <c r="A17740" s="19">
        <v>45627</v>
      </c>
      <c r="B17740" s="8" t="str">
        <f t="shared" si="554"/>
        <v>DG01_Viashopping</v>
      </c>
      <c r="C17740" s="17" t="str">
        <f t="shared" si="555"/>
        <v>DG01_DG TELEMAR_Viashopping</v>
      </c>
      <c r="D17740" s="16" t="s">
        <v>671</v>
      </c>
      <c r="E17740" s="34" t="s">
        <v>839</v>
      </c>
      <c r="F17740" s="34" t="s">
        <v>840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33</v>
      </c>
      <c r="W17740" s="37" t="s">
        <v>781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>
      <c r="A17741" s="19">
        <v>45627</v>
      </c>
      <c r="B17741" s="8" t="str">
        <f t="shared" si="554"/>
        <v>DG02_Viashopping</v>
      </c>
      <c r="C17741" s="17" t="str">
        <f t="shared" si="555"/>
        <v>DG02_AMERICAN TOWER TIM_Viashopping</v>
      </c>
      <c r="D17741" s="16" t="s">
        <v>671</v>
      </c>
      <c r="E17741" s="34" t="s">
        <v>841</v>
      </c>
      <c r="F17741" s="34" t="s">
        <v>842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26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>
      <c r="A17742" s="19">
        <v>45627</v>
      </c>
      <c r="B17742" s="8" t="str">
        <f t="shared" si="554"/>
        <v>DG03_Viashopping</v>
      </c>
      <c r="C17742" s="17" t="str">
        <f t="shared" si="555"/>
        <v>DG03_AMERICAN TOWER VIVO_Viashopping</v>
      </c>
      <c r="D17742" s="16" t="s">
        <v>671</v>
      </c>
      <c r="E17742" s="34" t="s">
        <v>843</v>
      </c>
      <c r="F17742" s="34" t="s">
        <v>844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26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>
      <c r="A17743" s="19">
        <v>45627</v>
      </c>
      <c r="B17743" s="8" t="str">
        <f t="shared" si="554"/>
        <v>D01_Viashopping</v>
      </c>
      <c r="C17743" s="17" t="str">
        <f t="shared" si="555"/>
        <v>D01_TRICAMPEÃO - DEPÓSITO_Viashopping</v>
      </c>
      <c r="D17743" s="16" t="s">
        <v>671</v>
      </c>
      <c r="E17743" s="34" t="s">
        <v>810</v>
      </c>
      <c r="F17743" s="34" t="s">
        <v>811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27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>
      <c r="A17744" s="19">
        <v>45627</v>
      </c>
      <c r="B17744" s="8" t="str">
        <f t="shared" si="554"/>
        <v>D1_Viashopping</v>
      </c>
      <c r="C17744" s="17" t="str">
        <f t="shared" si="555"/>
        <v>D1_DEPÓSITO A PASTELÂNDIA_Viashopping</v>
      </c>
      <c r="D17744" s="16" t="s">
        <v>671</v>
      </c>
      <c r="E17744" s="34" t="s">
        <v>812</v>
      </c>
      <c r="F17744" s="34" t="s">
        <v>813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27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>
      <c r="A17745" s="19">
        <v>45627</v>
      </c>
      <c r="B17745" s="8" t="str">
        <f t="shared" si="554"/>
        <v>D117_Viashopping</v>
      </c>
      <c r="C17745" s="17" t="str">
        <f t="shared" si="555"/>
        <v>D117_DEPÓSITO LONDRES_Viashopping</v>
      </c>
      <c r="D17745" s="16" t="s">
        <v>671</v>
      </c>
      <c r="E17745" s="34" t="s">
        <v>814</v>
      </c>
      <c r="F17745" s="34" t="s">
        <v>815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27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>
      <c r="A17746" s="19">
        <v>45627</v>
      </c>
      <c r="B17746" s="8" t="str">
        <f t="shared" si="554"/>
        <v>D13_Viashopping</v>
      </c>
      <c r="C17746" s="17" t="str">
        <f t="shared" si="555"/>
        <v>D13_SALGADOLANDIA - DEPÓSITO_Viashopping</v>
      </c>
      <c r="D17746" s="16" t="s">
        <v>671</v>
      </c>
      <c r="E17746" s="34" t="s">
        <v>1009</v>
      </c>
      <c r="F17746" s="34" t="s">
        <v>1010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20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>
      <c r="A17747" s="19">
        <v>45627</v>
      </c>
      <c r="B17747" s="8" t="str">
        <f t="shared" si="554"/>
        <v>D15_Viashopping</v>
      </c>
      <c r="C17747" s="17" t="str">
        <f t="shared" si="555"/>
        <v>D15_DIVINO FOGÃO - DEPÓSITO_Viashopping</v>
      </c>
      <c r="D17747" s="16" t="s">
        <v>671</v>
      </c>
      <c r="E17747" s="34" t="s">
        <v>1241</v>
      </c>
      <c r="F17747" s="34" t="s">
        <v>1242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980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>
      <c r="A17748" s="19">
        <v>45627</v>
      </c>
      <c r="B17748" s="8" t="str">
        <f t="shared" si="554"/>
        <v>D17_Viashopping</v>
      </c>
      <c r="C17748" s="17" t="str">
        <f t="shared" si="555"/>
        <v>D17_MR. BLACK - DEPÓSITO_Viashopping</v>
      </c>
      <c r="D17748" s="16" t="s">
        <v>671</v>
      </c>
      <c r="E17748" s="34" t="s">
        <v>821</v>
      </c>
      <c r="F17748" s="34" t="s">
        <v>822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20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>
      <c r="A17749" s="19">
        <v>45627</v>
      </c>
      <c r="B17749" s="8" t="str">
        <f t="shared" si="554"/>
        <v>D18_Viashopping</v>
      </c>
      <c r="C17749" s="17" t="str">
        <f t="shared" si="555"/>
        <v>D18_DEPÓSITO LONDRES_Viashopping</v>
      </c>
      <c r="D17749" s="16" t="s">
        <v>671</v>
      </c>
      <c r="E17749" s="34" t="s">
        <v>823</v>
      </c>
      <c r="F17749" s="34" t="s">
        <v>815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27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>
      <c r="A17750" s="19">
        <v>45627</v>
      </c>
      <c r="B17750" s="8" t="str">
        <f t="shared" si="554"/>
        <v>D2_Viashopping</v>
      </c>
      <c r="C17750" s="17" t="str">
        <f t="shared" si="555"/>
        <v>D2_MAGIC COTTON - DEPÓSITO_Viashopping</v>
      </c>
      <c r="D17750" s="16" t="s">
        <v>671</v>
      </c>
      <c r="E17750" s="34" t="s">
        <v>824</v>
      </c>
      <c r="F17750" s="34" t="s">
        <v>1159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961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>
      <c r="A17751" s="19">
        <v>45627</v>
      </c>
      <c r="B17751" s="8" t="str">
        <f t="shared" si="554"/>
        <v>D2039_Viashopping</v>
      </c>
      <c r="C17751" s="17" t="str">
        <f t="shared" si="555"/>
        <v>D2039_DOMINOS - DEPÓSITO_Viashopping</v>
      </c>
      <c r="D17751" s="16" t="s">
        <v>671</v>
      </c>
      <c r="E17751" s="34" t="s">
        <v>829</v>
      </c>
      <c r="F17751" s="34" t="s">
        <v>1901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39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>
      <c r="A17752" s="19">
        <v>45627</v>
      </c>
      <c r="B17752" s="8" t="str">
        <f t="shared" si="554"/>
        <v>D23_Viashopping</v>
      </c>
      <c r="C17752" s="17" t="str">
        <f t="shared" si="555"/>
        <v>D23_CAKES MARY - DEPÓSITO_Viashopping</v>
      </c>
      <c r="D17752" s="16" t="s">
        <v>671</v>
      </c>
      <c r="E17752" s="34" t="s">
        <v>1795</v>
      </c>
      <c r="F17752" s="34" t="s">
        <v>1796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39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>
      <c r="A17753" s="19">
        <v>45627</v>
      </c>
      <c r="B17753" s="8" t="str">
        <f t="shared" si="554"/>
        <v>D25_Viashopping</v>
      </c>
      <c r="C17753" s="17" t="str">
        <f t="shared" si="555"/>
        <v>D25_VIP ELETRÔNICO - DEPÓSITO_Viashopping</v>
      </c>
      <c r="D17753" s="16" t="s">
        <v>671</v>
      </c>
      <c r="E17753" s="34" t="s">
        <v>1797</v>
      </c>
      <c r="F17753" s="34" t="s">
        <v>1798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42</v>
      </c>
      <c r="W17753" s="37" t="s">
        <v>32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>
      <c r="A17754" s="19">
        <v>45627</v>
      </c>
      <c r="B17754" s="8" t="str">
        <f t="shared" si="554"/>
        <v>D3_Viashopping</v>
      </c>
      <c r="C17754" s="17" t="str">
        <f t="shared" si="555"/>
        <v>D3_JAH DO AÇAÍ - DEPÓSITO_Viashopping</v>
      </c>
      <c r="D17754" s="16" t="s">
        <v>671</v>
      </c>
      <c r="E17754" s="34" t="s">
        <v>1173</v>
      </c>
      <c r="F17754" s="34" t="s">
        <v>831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966</v>
      </c>
      <c r="W17754" s="37" t="s">
        <v>244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>
      <c r="A17755" s="19">
        <v>45627</v>
      </c>
      <c r="B17755" s="8" t="str">
        <f t="shared" si="554"/>
        <v>D309_Viashopping</v>
      </c>
      <c r="C17755" s="17" t="str">
        <f t="shared" si="555"/>
        <v>D309_CLUBE MELISSA - DEPÓSITO_Viashopping</v>
      </c>
      <c r="D17755" s="16" t="s">
        <v>671</v>
      </c>
      <c r="E17755" s="34" t="s">
        <v>834</v>
      </c>
      <c r="F17755" s="34" t="s">
        <v>835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46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>
      <c r="A17756" s="19">
        <v>45627</v>
      </c>
      <c r="B17756" s="8" t="str">
        <f t="shared" si="554"/>
        <v>D403_Viashopping</v>
      </c>
      <c r="C17756" s="17" t="str">
        <f t="shared" si="555"/>
        <v>D403_DEPÓSITO LEITURA_Viashopping</v>
      </c>
      <c r="D17756" s="16" t="s">
        <v>671</v>
      </c>
      <c r="E17756" s="34" t="s">
        <v>2093</v>
      </c>
      <c r="F17756" s="34" t="s">
        <v>837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27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>
      <c r="A17757" s="19">
        <v>45627</v>
      </c>
      <c r="B17757" s="8" t="str">
        <f t="shared" si="554"/>
        <v>D411_Viashopping</v>
      </c>
      <c r="C17757" s="17" t="str">
        <f t="shared" si="555"/>
        <v>D411_DEPÓSITO - CHIQUINHO SORVETES_Viashopping</v>
      </c>
      <c r="D17757" s="16" t="s">
        <v>671</v>
      </c>
      <c r="E17757" s="34" t="s">
        <v>1114</v>
      </c>
      <c r="F17757" s="34" t="s">
        <v>1115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966</v>
      </c>
      <c r="W17757" s="37" t="s">
        <v>244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>
      <c r="A17758" s="19">
        <v>45627</v>
      </c>
      <c r="B17758" s="8" t="str">
        <f t="shared" si="554"/>
        <v>D414_Viashopping</v>
      </c>
      <c r="C17758" s="17" t="str">
        <f t="shared" si="555"/>
        <v>D414_WORLD TENNIS - DEPÓSITO_Viashopping</v>
      </c>
      <c r="D17758" s="16" t="s">
        <v>671</v>
      </c>
      <c r="E17758" s="34" t="s">
        <v>2094</v>
      </c>
      <c r="F17758" s="34" t="s">
        <v>1850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08</v>
      </c>
      <c r="W17758" s="37" t="s">
        <v>701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>
      <c r="A17759" s="19">
        <v>45627</v>
      </c>
      <c r="B17759" s="8" t="str">
        <f t="shared" si="554"/>
        <v>D418_Viashopping</v>
      </c>
      <c r="C17759" s="17" t="str">
        <f t="shared" si="555"/>
        <v>D418_THOMAZ RABELO - DEPÓSITO_Viashopping</v>
      </c>
      <c r="D17759" s="16" t="s">
        <v>671</v>
      </c>
      <c r="E17759" s="34" t="s">
        <v>2096</v>
      </c>
      <c r="F17759" s="34" t="s">
        <v>1832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51</v>
      </c>
      <c r="W17759" s="37" t="s">
        <v>265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>
      <c r="A17760" s="19">
        <v>45627</v>
      </c>
      <c r="B17760" s="8" t="str">
        <f t="shared" si="554"/>
        <v>D-419_Viashopping</v>
      </c>
      <c r="C17760" s="17" t="str">
        <f t="shared" si="555"/>
        <v>D-419_BRASIL CACAU - DEPÓSITO_Viashopping</v>
      </c>
      <c r="D17760" s="16" t="s">
        <v>671</v>
      </c>
      <c r="E17760" s="34" t="s">
        <v>2097</v>
      </c>
      <c r="F17760" s="34" t="s">
        <v>818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39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>
      <c r="A17761" s="19">
        <v>45627</v>
      </c>
      <c r="B17761" s="8" t="str">
        <f t="shared" si="554"/>
        <v>D417_Viashopping</v>
      </c>
      <c r="C17761" s="17" t="str">
        <f t="shared" si="555"/>
        <v>D417_DEPÓSITO CACAU SHOW_Viashopping</v>
      </c>
      <c r="D17761" s="16" t="s">
        <v>671</v>
      </c>
      <c r="E17761" s="34" t="s">
        <v>2095</v>
      </c>
      <c r="F17761" s="34" t="s">
        <v>743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27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>
      <c r="A17762" s="19">
        <v>45627</v>
      </c>
      <c r="B17762" s="8" t="str">
        <f t="shared" si="554"/>
        <v>D517_Viashopping</v>
      </c>
      <c r="C17762" s="17" t="str">
        <f t="shared" si="555"/>
        <v>D517_VIP ELETRÔNICOS - DEPÓSITO_Viashopping</v>
      </c>
      <c r="D17762" s="16" t="s">
        <v>671</v>
      </c>
      <c r="E17762" s="34" t="s">
        <v>1161</v>
      </c>
      <c r="F17762" s="34" t="s">
        <v>1162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32</v>
      </c>
      <c r="W17762" s="37" t="s">
        <v>429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>
      <c r="A17763" s="19">
        <v>45627</v>
      </c>
      <c r="B17763" s="8" t="str">
        <f t="shared" si="554"/>
        <v>D8_Viashopping</v>
      </c>
      <c r="C17763" s="17" t="str">
        <f t="shared" si="555"/>
        <v>D8_HAVAIANAS - DEPÓSITO_Viashopping</v>
      </c>
      <c r="D17763" s="16" t="s">
        <v>671</v>
      </c>
      <c r="E17763" s="34" t="s">
        <v>838</v>
      </c>
      <c r="F17763" s="34" t="s">
        <v>692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27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>
      <c r="A17764" s="19">
        <v>45627</v>
      </c>
      <c r="B17764" s="8" t="str">
        <f t="shared" si="554"/>
        <v>E01_Viashopping</v>
      </c>
      <c r="C17764" s="17" t="str">
        <f t="shared" si="555"/>
        <v>E01_AUTO CENTRO CONFIAR_Viashopping</v>
      </c>
      <c r="D17764" s="16" t="s">
        <v>671</v>
      </c>
      <c r="E17764" s="34" t="s">
        <v>298</v>
      </c>
      <c r="F17764" s="34" t="s">
        <v>1833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26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>
      <c r="A17765" s="19">
        <v>45627</v>
      </c>
      <c r="B17765" s="8" t="str">
        <f t="shared" si="554"/>
        <v>LP01_Viashopping</v>
      </c>
      <c r="C17765" s="17" t="str">
        <f t="shared" si="555"/>
        <v>LP01_MARIA CAFÉ_Viashopping</v>
      </c>
      <c r="D17765" s="16" t="s">
        <v>671</v>
      </c>
      <c r="E17765" s="34" t="s">
        <v>444</v>
      </c>
      <c r="F17765" s="34" t="s">
        <v>445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20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>
      <c r="A17766" s="19">
        <v>45627</v>
      </c>
      <c r="B17766" s="8" t="str">
        <f t="shared" si="554"/>
        <v>MIN02_Viashopping</v>
      </c>
      <c r="C17766" s="17" t="str">
        <f t="shared" si="555"/>
        <v>MIN02_DIVINO FOGÃO - MÍDIA INAUGURAL_Viashopping</v>
      </c>
      <c r="D17766" s="16" t="s">
        <v>671</v>
      </c>
      <c r="E17766" s="34" t="s">
        <v>1045</v>
      </c>
      <c r="F17766" s="34" t="s">
        <v>1193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962</v>
      </c>
      <c r="W17766" s="37" t="s">
        <v>36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>
      <c r="A17767" s="19">
        <v>45627</v>
      </c>
      <c r="B17767" s="8" t="str">
        <f t="shared" si="554"/>
        <v>MIN03._Viashopping</v>
      </c>
      <c r="C17767" s="17" t="str">
        <f t="shared" si="555"/>
        <v>MIN03._JD SKATE - MIDIA INAUGURAL_Viashopping</v>
      </c>
      <c r="D17767" s="16" t="s">
        <v>671</v>
      </c>
      <c r="E17767" s="34" t="s">
        <v>1307</v>
      </c>
      <c r="F17767" s="34" t="s">
        <v>1834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074</v>
      </c>
      <c r="W17767" s="37" t="s">
        <v>1362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>
      <c r="A17768" s="19">
        <v>45627</v>
      </c>
      <c r="B17768" s="8" t="str">
        <f t="shared" si="554"/>
        <v>MIN04_Viashopping</v>
      </c>
      <c r="C17768" s="17" t="str">
        <f t="shared" si="555"/>
        <v>MIN04_OGGI SORVETES - MIDIA INAUGURAL_Viashopping</v>
      </c>
      <c r="D17768" s="16" t="s">
        <v>671</v>
      </c>
      <c r="E17768" s="34" t="s">
        <v>1139</v>
      </c>
      <c r="F17768" s="34" t="s">
        <v>1835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966</v>
      </c>
      <c r="W17768" s="37" t="s">
        <v>244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>
      <c r="A17769" s="19">
        <v>45627</v>
      </c>
      <c r="B17769" s="8" t="str">
        <f t="shared" si="554"/>
        <v>MIN05_Viashopping</v>
      </c>
      <c r="C17769" s="17" t="str">
        <f t="shared" si="555"/>
        <v>MIN05_ALP MALHAS - MIDIA INAUGURAL_Viashopping</v>
      </c>
      <c r="D17769" s="16" t="s">
        <v>671</v>
      </c>
      <c r="E17769" s="34" t="s">
        <v>1141</v>
      </c>
      <c r="F17769" s="34" t="s">
        <v>1777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57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>
      <c r="A17770" s="19">
        <v>45627</v>
      </c>
      <c r="B17770" s="8" t="str">
        <f t="shared" si="554"/>
        <v>MIN09_Viashopping</v>
      </c>
      <c r="C17770" s="17" t="str">
        <f t="shared" si="555"/>
        <v>MIN09_ESTÁCIO DE SÁ - MÍDIA INAUGURAL_Viashopping</v>
      </c>
      <c r="D17770" s="16" t="s">
        <v>671</v>
      </c>
      <c r="E17770" s="34" t="s">
        <v>1218</v>
      </c>
      <c r="F17770" s="34" t="s">
        <v>1851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18</v>
      </c>
      <c r="W17770" s="37" t="s">
        <v>32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>
      <c r="A17771" s="19">
        <v>45627</v>
      </c>
      <c r="B17771" s="8" t="str">
        <f t="shared" si="554"/>
        <v>MIN10_Viashopping</v>
      </c>
      <c r="C17771" s="17" t="str">
        <f t="shared" si="555"/>
        <v>MIN10_MARVILLE - MÍDIA_Viashopping</v>
      </c>
      <c r="D17771" s="16" t="s">
        <v>671</v>
      </c>
      <c r="E17771" s="34" t="s">
        <v>1360</v>
      </c>
      <c r="F17771" s="34" t="s">
        <v>1361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074</v>
      </c>
      <c r="W17771" s="37" t="s">
        <v>1362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>
      <c r="A17772" s="19">
        <v>45627</v>
      </c>
      <c r="B17772" s="8" t="str">
        <f t="shared" si="554"/>
        <v>MLD_Viashopping</v>
      </c>
      <c r="C17772" s="17" t="str">
        <f t="shared" si="555"/>
        <v>MLD_VIDI MIDIA_Viashopping</v>
      </c>
      <c r="D17772" s="16" t="s">
        <v>671</v>
      </c>
      <c r="E17772" s="34" t="s">
        <v>2098</v>
      </c>
      <c r="F17772" s="34" t="s">
        <v>856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26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>
      <c r="A17773" s="19">
        <v>45627</v>
      </c>
      <c r="B17773" s="8" t="str">
        <f t="shared" si="554"/>
        <v>MLD01_Viashopping</v>
      </c>
      <c r="C17773" s="17" t="str">
        <f t="shared" si="555"/>
        <v>MLD01_COLEGIO SANTA PAULA_Viashopping</v>
      </c>
      <c r="D17773" s="16" t="s">
        <v>671</v>
      </c>
      <c r="E17773" s="34" t="s">
        <v>2099</v>
      </c>
      <c r="F17773" s="34" t="s">
        <v>1778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18</v>
      </c>
      <c r="W17773" s="37" t="s">
        <v>32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>
      <c r="A17774" s="19">
        <v>45627</v>
      </c>
      <c r="B17774" s="8" t="str">
        <f t="shared" si="554"/>
        <v>MLD02_Viashopping</v>
      </c>
      <c r="C17774" s="17" t="str">
        <f t="shared" si="555"/>
        <v>MLD02_ADMINISTRADORA CASA GRANDE - LED_Viashopping</v>
      </c>
      <c r="D17774" s="16" t="s">
        <v>671</v>
      </c>
      <c r="E17774" s="34" t="s">
        <v>2100</v>
      </c>
      <c r="F17774" s="34" t="s">
        <v>1689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26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>
      <c r="A17775" s="19">
        <v>45627</v>
      </c>
      <c r="B17775" s="8" t="str">
        <f t="shared" si="554"/>
        <v>MLD03_Viashopping</v>
      </c>
      <c r="C17775" s="17" t="str">
        <f t="shared" si="555"/>
        <v>MLD03_MAXX CONECTADO - MÍDIA LED_Viashopping</v>
      </c>
      <c r="D17775" s="16" t="s">
        <v>671</v>
      </c>
      <c r="E17775" s="34" t="s">
        <v>2101</v>
      </c>
      <c r="F17775" s="34" t="s">
        <v>1690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26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>
      <c r="A17776" s="19">
        <v>45627</v>
      </c>
      <c r="B17776" s="8" t="str">
        <f t="shared" si="554"/>
        <v>MLD04_Viashopping</v>
      </c>
      <c r="C17776" s="17" t="str">
        <f t="shared" si="555"/>
        <v>MLD04_BLINK TELECOM_Viashopping</v>
      </c>
      <c r="D17776" s="16" t="s">
        <v>671</v>
      </c>
      <c r="E17776" s="34" t="s">
        <v>2102</v>
      </c>
      <c r="F17776" s="34" t="s">
        <v>1802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33</v>
      </c>
      <c r="W17776" s="37" t="s">
        <v>781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>
      <c r="A17777" s="19">
        <v>45627</v>
      </c>
      <c r="B17777" s="8" t="str">
        <f t="shared" si="554"/>
        <v>MLD05_Viashopping</v>
      </c>
      <c r="C17777" s="17" t="str">
        <f t="shared" si="555"/>
        <v>MLD05_POPEYES - MIDIA LED_Viashopping</v>
      </c>
      <c r="D17777" s="16" t="s">
        <v>671</v>
      </c>
      <c r="E17777" s="34" t="s">
        <v>2103</v>
      </c>
      <c r="F17777" s="34" t="s">
        <v>1691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59</v>
      </c>
      <c r="W17777" s="37" t="s">
        <v>31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>
      <c r="A17778" s="19">
        <v>45627</v>
      </c>
      <c r="B17778" s="8" t="str">
        <f t="shared" si="554"/>
        <v>MLD06_Viashopping</v>
      </c>
      <c r="C17778" s="17" t="str">
        <f t="shared" si="555"/>
        <v>MLD06_ATOS SCHOOL EDUCACIONAL_Viashopping</v>
      </c>
      <c r="D17778" s="16" t="s">
        <v>671</v>
      </c>
      <c r="E17778" s="34" t="s">
        <v>2104</v>
      </c>
      <c r="F17778" s="34" t="s">
        <v>1764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18</v>
      </c>
      <c r="W17778" s="37" t="s">
        <v>32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>
      <c r="A17779" s="19">
        <v>45627</v>
      </c>
      <c r="B17779" s="8" t="str">
        <f t="shared" si="554"/>
        <v>MLD07_Viashopping</v>
      </c>
      <c r="C17779" s="17" t="str">
        <f t="shared" si="555"/>
        <v>MLD07_BURGER KING - MIDIA LED_Viashopping</v>
      </c>
      <c r="D17779" s="16" t="s">
        <v>671</v>
      </c>
      <c r="E17779" s="34" t="s">
        <v>2105</v>
      </c>
      <c r="F17779" s="34" t="s">
        <v>1728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59</v>
      </c>
      <c r="W17779" s="37" t="s">
        <v>31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>
      <c r="A17780" s="19">
        <v>45627</v>
      </c>
      <c r="B17780" s="8" t="str">
        <f t="shared" si="554"/>
        <v>MLD08_Viashopping</v>
      </c>
      <c r="C17780" s="17" t="str">
        <f t="shared" si="555"/>
        <v>MLD08_BEST IMOBI_Viashopping</v>
      </c>
      <c r="D17780" s="16" t="s">
        <v>671</v>
      </c>
      <c r="E17780" s="34" t="s">
        <v>2106</v>
      </c>
      <c r="F17780" s="34" t="s">
        <v>1708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26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>
      <c r="A17781" s="19">
        <v>45627</v>
      </c>
      <c r="B17781" s="8" t="str">
        <f t="shared" si="554"/>
        <v>MLED09_Viashopping</v>
      </c>
      <c r="C17781" s="17" t="str">
        <f t="shared" si="555"/>
        <v>MLED09_COLÉGIO SÃO PAULO DA CRUZ_Viashopping</v>
      </c>
      <c r="D17781" s="16" t="s">
        <v>671</v>
      </c>
      <c r="E17781" s="34" t="s">
        <v>1023</v>
      </c>
      <c r="F17781" s="34" t="s">
        <v>854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18</v>
      </c>
      <c r="W17781" s="37" t="s">
        <v>32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>
      <c r="A17782" s="19">
        <v>45627</v>
      </c>
      <c r="B17782" s="8" t="str">
        <f t="shared" si="554"/>
        <v>MLD10_Viashopping</v>
      </c>
      <c r="C17782" s="17" t="str">
        <f t="shared" si="555"/>
        <v>MLD10_RIVER IMOBILIARIA_Viashopping</v>
      </c>
      <c r="D17782" s="16" t="s">
        <v>671</v>
      </c>
      <c r="E17782" s="34" t="s">
        <v>2107</v>
      </c>
      <c r="F17782" s="34" t="s">
        <v>1765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26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>
      <c r="A17783" s="19">
        <v>45627</v>
      </c>
      <c r="B17783" s="8" t="str">
        <f t="shared" si="554"/>
        <v>MLD11_Viashopping</v>
      </c>
      <c r="C17783" s="17" t="str">
        <f t="shared" si="555"/>
        <v>MLD11_BOB'S - MIDIA LED_Viashopping</v>
      </c>
      <c r="D17783" s="16" t="s">
        <v>671</v>
      </c>
      <c r="E17783" s="34" t="s">
        <v>2108</v>
      </c>
      <c r="F17783" s="34" t="s">
        <v>1779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59</v>
      </c>
      <c r="W17783" s="37" t="s">
        <v>31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>
      <c r="A17784" s="19">
        <v>45627</v>
      </c>
      <c r="B17784" s="8" t="str">
        <f t="shared" si="554"/>
        <v>MLD12_Viashopping</v>
      </c>
      <c r="C17784" s="17" t="str">
        <f t="shared" si="555"/>
        <v>MLD12_COTEMIG_Viashopping</v>
      </c>
      <c r="D17784" s="16" t="s">
        <v>671</v>
      </c>
      <c r="E17784" s="34" t="s">
        <v>2109</v>
      </c>
      <c r="F17784" s="34" t="s">
        <v>1051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18</v>
      </c>
      <c r="W17784" s="37" t="s">
        <v>32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>
      <c r="A17785" s="19">
        <v>45627</v>
      </c>
      <c r="B17785" s="8" t="str">
        <f t="shared" si="554"/>
        <v>MLD13_Viashopping</v>
      </c>
      <c r="C17785" s="17" t="str">
        <f t="shared" si="555"/>
        <v>MLD13_COLÉGIO MARIA MARINHO_Viashopping</v>
      </c>
      <c r="D17785" s="16" t="s">
        <v>671</v>
      </c>
      <c r="E17785" s="34" t="s">
        <v>2110</v>
      </c>
      <c r="F17785" s="34" t="s">
        <v>1837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18</v>
      </c>
      <c r="W17785" s="37" t="s">
        <v>32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>
      <c r="A17786" s="19">
        <v>45627</v>
      </c>
      <c r="B17786" s="8" t="str">
        <f t="shared" si="554"/>
        <v>MLD14_Viashopping</v>
      </c>
      <c r="C17786" s="17" t="str">
        <f t="shared" si="555"/>
        <v>MLD14_ESCOLA INFANTIL MARIA MIGUELITO_Viashopping</v>
      </c>
      <c r="D17786" s="16" t="s">
        <v>671</v>
      </c>
      <c r="E17786" s="34" t="s">
        <v>2111</v>
      </c>
      <c r="F17786" s="34" t="s">
        <v>1853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18</v>
      </c>
      <c r="W17786" s="37" t="s">
        <v>32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>
      <c r="A17787" s="19">
        <v>45627</v>
      </c>
      <c r="B17787" s="8" t="str">
        <f t="shared" si="554"/>
        <v>MLED15_Viashopping</v>
      </c>
      <c r="C17787" s="17" t="str">
        <f t="shared" si="555"/>
        <v>MLED15_BRASIL EDUCAÇÃO - MÍDIA LED_Viashopping</v>
      </c>
      <c r="D17787" s="16" t="s">
        <v>671</v>
      </c>
      <c r="E17787" s="34" t="s">
        <v>1854</v>
      </c>
      <c r="F17787" s="34" t="s">
        <v>1855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18</v>
      </c>
      <c r="W17787" s="37" t="s">
        <v>32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>
      <c r="A17788" s="19">
        <v>45627</v>
      </c>
      <c r="B17788" s="8" t="str">
        <f t="shared" si="554"/>
        <v>MPE01_Viashopping</v>
      </c>
      <c r="C17788" s="17" t="str">
        <f t="shared" si="555"/>
        <v>MPE01_SAFARI EVENTOS_Viashopping</v>
      </c>
      <c r="D17788" s="16" t="s">
        <v>671</v>
      </c>
      <c r="E17788" s="34" t="s">
        <v>457</v>
      </c>
      <c r="F17788" s="34" t="s">
        <v>1739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961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>
      <c r="A17789" s="19">
        <v>45627</v>
      </c>
      <c r="B17789" s="8" t="str">
        <f t="shared" si="554"/>
        <v>MPE03_Viashopping</v>
      </c>
      <c r="C17789" s="17" t="str">
        <f t="shared" si="555"/>
        <v>MPE03_FEIRA DE LIVROS LETRINHA_Viashopping</v>
      </c>
      <c r="D17789" s="16" t="s">
        <v>671</v>
      </c>
      <c r="E17789" s="34" t="s">
        <v>603</v>
      </c>
      <c r="F17789" s="34" t="s">
        <v>1279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49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>
      <c r="A17790" s="19">
        <v>45627</v>
      </c>
      <c r="B17790" s="8" t="str">
        <f t="shared" si="554"/>
        <v>MPE05_Viashopping</v>
      </c>
      <c r="C17790" s="17" t="str">
        <f t="shared" si="555"/>
        <v>MPE05_LAZER MANIA BH_Viashopping</v>
      </c>
      <c r="D17790" s="16" t="s">
        <v>671</v>
      </c>
      <c r="E17790" s="34" t="s">
        <v>442</v>
      </c>
      <c r="F17790" s="34" t="s">
        <v>1780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961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>
      <c r="A17791" s="19">
        <v>45627</v>
      </c>
      <c r="B17791" s="8" t="str">
        <f t="shared" si="554"/>
        <v>MPE007_Viashopping</v>
      </c>
      <c r="C17791" s="17" t="str">
        <f t="shared" si="555"/>
        <v>MPE007_MAXX CONECTADO_Viashopping</v>
      </c>
      <c r="D17791" s="16" t="s">
        <v>671</v>
      </c>
      <c r="E17791" s="34" t="s">
        <v>658</v>
      </c>
      <c r="F17791" s="34" t="s">
        <v>1252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38</v>
      </c>
      <c r="W17791" s="37" t="s">
        <v>34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>
      <c r="A17792" s="19">
        <v>45627</v>
      </c>
      <c r="B17792" s="8" t="str">
        <f t="shared" si="554"/>
        <v>MP01_Viashopping</v>
      </c>
      <c r="C17792" s="17" t="str">
        <f t="shared" si="555"/>
        <v>MP01_THALES FOTOGRAFIA - PATROC. NATAL_Viashopping</v>
      </c>
      <c r="D17792" s="16" t="s">
        <v>671</v>
      </c>
      <c r="E17792" s="34" t="s">
        <v>863</v>
      </c>
      <c r="F17792" s="34" t="s">
        <v>1838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37</v>
      </c>
      <c r="W17792" s="37" t="s">
        <v>384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>
      <c r="A17793" s="19">
        <v>45627</v>
      </c>
      <c r="B17793" s="8" t="str">
        <f t="shared" si="554"/>
        <v>MP02_Viashopping</v>
      </c>
      <c r="C17793" s="17" t="str">
        <f t="shared" si="555"/>
        <v>MP02_ÁGUIA VEÍCULOS E PEÇAS_Viashopping</v>
      </c>
      <c r="D17793" s="16" t="s">
        <v>671</v>
      </c>
      <c r="E17793" s="34" t="s">
        <v>989</v>
      </c>
      <c r="F17793" s="34" t="s">
        <v>1856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26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>
      <c r="A17794" s="19">
        <v>45627</v>
      </c>
      <c r="B17794" s="8" t="str">
        <f t="shared" ref="B17794:B17857" si="556">E17794&amp;"_"&amp;D17794</f>
        <v>MP03_Viashopping</v>
      </c>
      <c r="C17794" s="17" t="str">
        <f t="shared" ref="C17794:C17857" si="557">E17794&amp;"_"&amp;F17794&amp;"_"&amp;D17794</f>
        <v>MP03_SUPERMERCADO BH - PERMUTA_Viashopping</v>
      </c>
      <c r="D17794" s="16" t="s">
        <v>671</v>
      </c>
      <c r="E17794" s="34" t="s">
        <v>1223</v>
      </c>
      <c r="F17794" s="34" t="s">
        <v>1857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17</v>
      </c>
      <c r="W17794" s="37" t="s">
        <v>508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>
      <c r="A17795" s="19">
        <v>45627</v>
      </c>
      <c r="B17795" s="8" t="str">
        <f t="shared" si="556"/>
        <v>MP04_Viashopping</v>
      </c>
      <c r="C17795" s="17" t="str">
        <f t="shared" si="557"/>
        <v>MP04_NATURA_Viashopping</v>
      </c>
      <c r="D17795" s="16" t="s">
        <v>671</v>
      </c>
      <c r="E17795" s="34" t="s">
        <v>1858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45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>
      <c r="A17796" s="19">
        <v>45627</v>
      </c>
      <c r="B17796" s="8" t="str">
        <f t="shared" si="556"/>
        <v>MP05_Viashopping</v>
      </c>
      <c r="C17796" s="17" t="str">
        <f t="shared" si="557"/>
        <v>MP05_CONSTANCE - PERMUTA_Viashopping</v>
      </c>
      <c r="D17796" s="16" t="s">
        <v>671</v>
      </c>
      <c r="E17796" s="34" t="s">
        <v>1282</v>
      </c>
      <c r="F17796" s="34" t="s">
        <v>1859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46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>
      <c r="A17797" s="19">
        <v>45627</v>
      </c>
      <c r="B17797" s="8" t="str">
        <f t="shared" si="556"/>
        <v>MP09_Viashopping</v>
      </c>
      <c r="C17797" s="17" t="str">
        <f t="shared" si="557"/>
        <v>MP09_EMPÓRIO DOS PETS - PET FRIENDLY_Viashopping</v>
      </c>
      <c r="D17797" s="16" t="s">
        <v>671</v>
      </c>
      <c r="E17797" s="34" t="s">
        <v>1283</v>
      </c>
      <c r="F17797" s="34" t="s">
        <v>1781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19</v>
      </c>
      <c r="W17797" s="37" t="s">
        <v>375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>
      <c r="A17798" s="19">
        <v>45627</v>
      </c>
      <c r="B17798" s="8" t="str">
        <f t="shared" si="556"/>
        <v>M002_Viashopping</v>
      </c>
      <c r="C17798" s="17" t="str">
        <f t="shared" si="557"/>
        <v>M002_SESI_Viashopping</v>
      </c>
      <c r="D17798" s="16" t="s">
        <v>671</v>
      </c>
      <c r="E17798" s="34" t="s">
        <v>741</v>
      </c>
      <c r="F17798" s="34" t="s">
        <v>884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18</v>
      </c>
      <c r="W17798" s="37" t="s">
        <v>32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>
      <c r="A17799" s="19">
        <v>45627</v>
      </c>
      <c r="B17799" s="8" t="str">
        <f t="shared" si="556"/>
        <v>M003_Viashopping</v>
      </c>
      <c r="C17799" s="17" t="str">
        <f t="shared" si="557"/>
        <v>M003_COLÉGIO SANTA RITA_Viashopping</v>
      </c>
      <c r="D17799" s="16" t="s">
        <v>671</v>
      </c>
      <c r="E17799" s="34" t="s">
        <v>739</v>
      </c>
      <c r="F17799" s="34" t="s">
        <v>875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18</v>
      </c>
      <c r="W17799" s="37" t="s">
        <v>32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>
      <c r="A17800" s="19">
        <v>45627</v>
      </c>
      <c r="B17800" s="8" t="str">
        <f t="shared" si="556"/>
        <v>M005_Viashopping</v>
      </c>
      <c r="C17800" s="17" t="str">
        <f t="shared" si="557"/>
        <v>M005_BLDA SERVIÇOS MEDICOS LTDA_Viashopping</v>
      </c>
      <c r="D17800" s="16" t="s">
        <v>671</v>
      </c>
      <c r="E17800" s="34" t="s">
        <v>846</v>
      </c>
      <c r="F17800" s="34" t="s">
        <v>1818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28</v>
      </c>
      <c r="W17800" s="37" t="s">
        <v>567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>
      <c r="A17801" s="19">
        <v>45627</v>
      </c>
      <c r="B17801" s="8" t="str">
        <f t="shared" si="556"/>
        <v>M055_Viashopping</v>
      </c>
      <c r="C17801" s="17" t="str">
        <f t="shared" si="557"/>
        <v>M055_MULTI COLCHÕES_Viashopping</v>
      </c>
      <c r="D17801" s="16" t="s">
        <v>671</v>
      </c>
      <c r="E17801" s="34" t="s">
        <v>1249</v>
      </c>
      <c r="F17801" s="34" t="s">
        <v>1267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22</v>
      </c>
      <c r="W17801" s="37" t="s">
        <v>595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>
      <c r="A17802" s="19">
        <v>45627</v>
      </c>
      <c r="B17802" s="8" t="str">
        <f t="shared" si="556"/>
        <v>M500_Viashopping</v>
      </c>
      <c r="C17802" s="17" t="str">
        <f t="shared" si="557"/>
        <v>M500_VIVO MÍDIA_Viashopping</v>
      </c>
      <c r="D17802" s="16" t="s">
        <v>671</v>
      </c>
      <c r="E17802" s="34" t="s">
        <v>852</v>
      </c>
      <c r="F17802" s="34" t="s">
        <v>853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38</v>
      </c>
      <c r="W17802" s="37" t="s">
        <v>34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>
      <c r="A17803" s="19">
        <v>45627</v>
      </c>
      <c r="B17803" s="8" t="str">
        <f t="shared" si="556"/>
        <v>P201_Viashopping</v>
      </c>
      <c r="C17803" s="17" t="str">
        <f t="shared" si="557"/>
        <v>P201_LE POPPINS PIPOCA GOURMET_Viashopping</v>
      </c>
      <c r="D17803" s="16" t="s">
        <v>671</v>
      </c>
      <c r="E17803" s="34" t="s">
        <v>527</v>
      </c>
      <c r="F17803" s="34" t="s">
        <v>1703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39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>
      <c r="A17804" s="19">
        <v>45627</v>
      </c>
      <c r="B17804" s="8" t="str">
        <f t="shared" si="556"/>
        <v>P202_Viashopping</v>
      </c>
      <c r="C17804" s="17" t="str">
        <f t="shared" si="557"/>
        <v>P202_LP IMPORTS_Viashopping</v>
      </c>
      <c r="D17804" s="16" t="s">
        <v>671</v>
      </c>
      <c r="E17804" s="34" t="s">
        <v>479</v>
      </c>
      <c r="F17804" s="34" t="s">
        <v>1382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38</v>
      </c>
      <c r="W17804" s="37" t="s">
        <v>34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>
      <c r="A17805" s="19">
        <v>45627</v>
      </c>
      <c r="B17805" s="8" t="str">
        <f t="shared" si="556"/>
        <v>P203_Viashopping</v>
      </c>
      <c r="C17805" s="17" t="str">
        <f t="shared" si="557"/>
        <v>P203_CHURROS DELÍCIA GOURMET_Viashopping</v>
      </c>
      <c r="D17805" s="16" t="s">
        <v>671</v>
      </c>
      <c r="E17805" s="34" t="s">
        <v>413</v>
      </c>
      <c r="F17805" s="34" t="s">
        <v>1271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39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>
      <c r="A17806" s="19">
        <v>45627</v>
      </c>
      <c r="B17806" s="8" t="str">
        <f t="shared" si="556"/>
        <v>P205_Viashopping</v>
      </c>
      <c r="C17806" s="17" t="str">
        <f t="shared" si="557"/>
        <v>P205_AILLA SHOES_Viashopping</v>
      </c>
      <c r="D17806" s="16" t="s">
        <v>671</v>
      </c>
      <c r="E17806" s="34" t="s">
        <v>345</v>
      </c>
      <c r="F17806" s="34" t="s">
        <v>1758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46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>
      <c r="A17807" s="19">
        <v>45627</v>
      </c>
      <c r="B17807" s="8" t="str">
        <f t="shared" si="556"/>
        <v>QE500_Viashopping</v>
      </c>
      <c r="C17807" s="17" t="str">
        <f t="shared" si="557"/>
        <v>QE500_VISTORIA VEICULAR_Viashopping</v>
      </c>
      <c r="D17807" s="16" t="s">
        <v>671</v>
      </c>
      <c r="E17807" s="34" t="s">
        <v>1071</v>
      </c>
      <c r="F17807" s="34" t="s">
        <v>1072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26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>
      <c r="A17808" s="19">
        <v>45627</v>
      </c>
      <c r="B17808" s="8" t="str">
        <f t="shared" si="556"/>
        <v>QL238_Viashopping</v>
      </c>
      <c r="C17808" s="17" t="str">
        <f t="shared" si="557"/>
        <v>QL238_CASA DA PELÚCIA_Viashopping</v>
      </c>
      <c r="D17808" s="16" t="s">
        <v>671</v>
      </c>
      <c r="E17808" s="34" t="s">
        <v>1785</v>
      </c>
      <c r="F17808" s="34" t="s">
        <v>1786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961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>
      <c r="A17809" s="19">
        <v>45627</v>
      </c>
      <c r="B17809" s="8" t="str">
        <f t="shared" si="556"/>
        <v>QPE04_Viashopping</v>
      </c>
      <c r="C17809" s="17" t="str">
        <f t="shared" si="557"/>
        <v>QPE04_CARACOL ENTRETENIMENTOS_Viashopping</v>
      </c>
      <c r="D17809" s="16" t="s">
        <v>671</v>
      </c>
      <c r="E17809" s="34" t="s">
        <v>455</v>
      </c>
      <c r="F17809" s="34" t="s">
        <v>1787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961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>
      <c r="A17810" s="19">
        <v>45627</v>
      </c>
      <c r="B17810" s="8" t="str">
        <f t="shared" si="556"/>
        <v>QV20_Viashopping</v>
      </c>
      <c r="C17810" s="17" t="str">
        <f t="shared" si="557"/>
        <v>QV20_BOB'S_Viashopping</v>
      </c>
      <c r="D17810" s="16" t="s">
        <v>671</v>
      </c>
      <c r="E17810" s="34" t="s">
        <v>310</v>
      </c>
      <c r="F17810" s="34" t="s">
        <v>30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966</v>
      </c>
      <c r="W17810" s="37" t="s">
        <v>244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>
      <c r="A17811" s="19">
        <v>45627</v>
      </c>
      <c r="B17811" s="8" t="str">
        <f t="shared" si="556"/>
        <v>Q100_Viashopping</v>
      </c>
      <c r="C17811" s="17" t="str">
        <f t="shared" si="557"/>
        <v>Q100_MINAS CAP_Viashopping</v>
      </c>
      <c r="D17811" s="16" t="s">
        <v>671</v>
      </c>
      <c r="E17811" s="34" t="s">
        <v>2114</v>
      </c>
      <c r="F17811" s="34" t="s">
        <v>613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26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>
      <c r="A17812" s="19">
        <v>45627</v>
      </c>
      <c r="B17812" s="8" t="str">
        <f t="shared" si="556"/>
        <v>Q1006_Viashopping</v>
      </c>
      <c r="C17812" s="17" t="str">
        <f t="shared" si="557"/>
        <v>Q1006_APA DIVERSÕES_Viashopping</v>
      </c>
      <c r="D17812" s="16" t="s">
        <v>671</v>
      </c>
      <c r="E17812" s="34" t="s">
        <v>545</v>
      </c>
      <c r="F17812" s="34" t="s">
        <v>246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961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>
      <c r="A17813" s="19">
        <v>45627</v>
      </c>
      <c r="B17813" s="8" t="str">
        <f t="shared" si="556"/>
        <v>Q101_Viashopping</v>
      </c>
      <c r="C17813" s="17" t="str">
        <f t="shared" si="557"/>
        <v>Q101_CONSÓRCIO FEDERALLE_Viashopping</v>
      </c>
      <c r="D17813" s="16" t="s">
        <v>671</v>
      </c>
      <c r="E17813" s="34" t="s">
        <v>350</v>
      </c>
      <c r="F17813" s="34" t="s">
        <v>261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26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>
      <c r="A17814" s="19">
        <v>45627</v>
      </c>
      <c r="B17814" s="8" t="str">
        <f t="shared" si="556"/>
        <v>Q199_Viashopping</v>
      </c>
      <c r="C17814" s="17" t="str">
        <f t="shared" si="557"/>
        <v>Q199_BOB'S_Viashopping</v>
      </c>
      <c r="D17814" s="16" t="s">
        <v>671</v>
      </c>
      <c r="E17814" s="34" t="s">
        <v>2115</v>
      </c>
      <c r="F17814" s="34" t="s">
        <v>30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966</v>
      </c>
      <c r="W17814" s="37" t="s">
        <v>244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>
      <c r="A17815" s="19">
        <v>45627</v>
      </c>
      <c r="B17815" s="8" t="str">
        <f t="shared" si="556"/>
        <v>Q102_Viashopping</v>
      </c>
      <c r="C17815" s="17" t="str">
        <f t="shared" si="557"/>
        <v>Q102_BURGER KING_Viashopping</v>
      </c>
      <c r="D17815" s="16" t="s">
        <v>671</v>
      </c>
      <c r="E17815" s="34" t="s">
        <v>476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966</v>
      </c>
      <c r="W17815" s="37" t="s">
        <v>244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>
      <c r="A17816" s="19">
        <v>45627</v>
      </c>
      <c r="B17816" s="8" t="str">
        <f t="shared" si="556"/>
        <v>Q103B_Viashopping</v>
      </c>
      <c r="C17816" s="17" t="str">
        <f t="shared" si="557"/>
        <v>Q103B_LOTERIA MINEIRA_Viashopping</v>
      </c>
      <c r="D17816" s="16" t="s">
        <v>671</v>
      </c>
      <c r="E17816" s="34" t="s">
        <v>1860</v>
      </c>
      <c r="F17816" s="34" t="s">
        <v>1861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970</v>
      </c>
      <c r="W17816" s="37" t="s">
        <v>526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>
      <c r="A17817" s="19">
        <v>45627</v>
      </c>
      <c r="B17817" s="8" t="str">
        <f t="shared" si="556"/>
        <v>Q103_Viashopping</v>
      </c>
      <c r="C17817" s="17" t="str">
        <f t="shared" si="557"/>
        <v>Q103_REI DAS CAPAS_Viashopping</v>
      </c>
      <c r="D17817" s="16" t="s">
        <v>671</v>
      </c>
      <c r="E17817" s="34" t="s">
        <v>133</v>
      </c>
      <c r="F17817" s="34" t="s">
        <v>1200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38</v>
      </c>
      <c r="W17817" s="37" t="s">
        <v>34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>
      <c r="A17818" s="19">
        <v>45627</v>
      </c>
      <c r="B17818" s="8" t="str">
        <f t="shared" si="556"/>
        <v>Q104_Viashopping</v>
      </c>
      <c r="C17818" s="17" t="str">
        <f t="shared" si="557"/>
        <v>Q104_BENDITA EMPADA_Viashopping</v>
      </c>
      <c r="D17818" s="16" t="s">
        <v>671</v>
      </c>
      <c r="E17818" s="34" t="s">
        <v>240</v>
      </c>
      <c r="F17818" s="34" t="s">
        <v>30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39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>
      <c r="A17819" s="19">
        <v>45627</v>
      </c>
      <c r="B17819" s="8" t="str">
        <f t="shared" si="556"/>
        <v>Q108_Viashopping</v>
      </c>
      <c r="C17819" s="17" t="str">
        <f t="shared" si="557"/>
        <v>Q108_JAH DO AÇAÍ_Viashopping</v>
      </c>
      <c r="D17819" s="16" t="s">
        <v>671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966</v>
      </c>
      <c r="W17819" s="37" t="s">
        <v>244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>
      <c r="A17820" s="19">
        <v>45627</v>
      </c>
      <c r="B17820" s="8" t="str">
        <f t="shared" si="556"/>
        <v>Q109_Viashopping</v>
      </c>
      <c r="C17820" s="17" t="str">
        <f t="shared" si="557"/>
        <v>Q109_PRAÇAÍ_Viashopping</v>
      </c>
      <c r="D17820" s="16" t="s">
        <v>671</v>
      </c>
      <c r="E17820" s="34" t="s">
        <v>143</v>
      </c>
      <c r="F17820" s="34" t="s">
        <v>489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968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>
      <c r="A17821" s="19">
        <v>45627</v>
      </c>
      <c r="B17821" s="8" t="str">
        <f t="shared" si="556"/>
        <v>Q110_Viashopping</v>
      </c>
      <c r="C17821" s="17" t="str">
        <f t="shared" si="557"/>
        <v>Q110_LONDRES_Viashopping</v>
      </c>
      <c r="D17821" s="16" t="s">
        <v>671</v>
      </c>
      <c r="E17821" s="34" t="s">
        <v>149</v>
      </c>
      <c r="F17821" s="34" t="s">
        <v>431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35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>
      <c r="A17822" s="19">
        <v>45627</v>
      </c>
      <c r="B17822" s="8" t="str">
        <f t="shared" si="556"/>
        <v>Q111_Viashopping</v>
      </c>
      <c r="C17822" s="17" t="str">
        <f t="shared" si="557"/>
        <v>Q111_CARRUAGEM ENCANTADA_Viashopping</v>
      </c>
      <c r="D17822" s="16" t="s">
        <v>671</v>
      </c>
      <c r="E17822" s="34" t="s">
        <v>157</v>
      </c>
      <c r="F17822" s="34" t="s">
        <v>1285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961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>
      <c r="A17823" s="19">
        <v>45627</v>
      </c>
      <c r="B17823" s="8" t="str">
        <f t="shared" si="556"/>
        <v>Q112_Viashopping</v>
      </c>
      <c r="C17823" s="17" t="str">
        <f t="shared" si="557"/>
        <v>Q112_KI DELÍCIA SANDUICHES_Viashopping</v>
      </c>
      <c r="D17823" s="16" t="s">
        <v>671</v>
      </c>
      <c r="E17823" s="34" t="s">
        <v>159</v>
      </c>
      <c r="F17823" s="34" t="s">
        <v>417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35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>
      <c r="A17824" s="19">
        <v>45627</v>
      </c>
      <c r="B17824" s="8" t="str">
        <f t="shared" si="556"/>
        <v>Q113_Viashopping</v>
      </c>
      <c r="C17824" s="17" t="str">
        <f t="shared" si="557"/>
        <v>Q113_ESTAÇÃO HOT DOG_Viashopping</v>
      </c>
      <c r="D17824" s="16" t="s">
        <v>671</v>
      </c>
      <c r="E17824" s="34" t="s">
        <v>381</v>
      </c>
      <c r="F17824" s="34" t="s">
        <v>382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35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>
      <c r="A17825" s="19">
        <v>45627</v>
      </c>
      <c r="B17825" s="8" t="str">
        <f t="shared" si="556"/>
        <v>Q124_Viashopping</v>
      </c>
      <c r="C17825" s="17" t="str">
        <f t="shared" si="557"/>
        <v>Q124_PRAÇAÍ_Viashopping</v>
      </c>
      <c r="D17825" s="16" t="s">
        <v>671</v>
      </c>
      <c r="E17825" s="34" t="s">
        <v>181</v>
      </c>
      <c r="F17825" s="34" t="s">
        <v>489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39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>
      <c r="A17826" s="19">
        <v>45627</v>
      </c>
      <c r="B17826" s="8" t="str">
        <f t="shared" si="556"/>
        <v>Q128_Viashopping</v>
      </c>
      <c r="C17826" s="17" t="str">
        <f t="shared" si="557"/>
        <v>Q128_M &amp; CREPES_Viashopping</v>
      </c>
      <c r="D17826" s="16" t="s">
        <v>671</v>
      </c>
      <c r="E17826" s="34" t="s">
        <v>340</v>
      </c>
      <c r="F17826" s="34" t="s">
        <v>605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35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>
      <c r="A17827" s="19">
        <v>45627</v>
      </c>
      <c r="B17827" s="8" t="str">
        <f t="shared" si="556"/>
        <v>Q129_Viashopping</v>
      </c>
      <c r="C17827" s="17" t="str">
        <f t="shared" si="557"/>
        <v>Q129_PÃO DE QUEIJO RECHEADO_Viashopping</v>
      </c>
      <c r="D17827" s="16" t="s">
        <v>671</v>
      </c>
      <c r="E17827" s="34" t="s">
        <v>473</v>
      </c>
      <c r="F17827" s="34" t="s">
        <v>474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35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>
      <c r="A17828" s="19">
        <v>45627</v>
      </c>
      <c r="B17828" s="8" t="str">
        <f t="shared" si="556"/>
        <v>Q202_Viashopping</v>
      </c>
      <c r="C17828" s="17" t="str">
        <f t="shared" si="557"/>
        <v>Q202_SUPER CARROS_Viashopping</v>
      </c>
      <c r="D17828" s="16" t="s">
        <v>671</v>
      </c>
      <c r="E17828" s="34" t="s">
        <v>622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961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>
      <c r="A17829" s="19">
        <v>45627</v>
      </c>
      <c r="B17829" s="8" t="str">
        <f t="shared" si="556"/>
        <v>Q205_Viashopping</v>
      </c>
      <c r="C17829" s="17" t="str">
        <f t="shared" si="557"/>
        <v>Q205_BUNNY ACESSÓRIOS_Viashopping</v>
      </c>
      <c r="D17829" s="16" t="s">
        <v>671</v>
      </c>
      <c r="E17829" s="34" t="s">
        <v>435</v>
      </c>
      <c r="F17829" s="34" t="s">
        <v>558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58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>
      <c r="A17830" s="19">
        <v>45627</v>
      </c>
      <c r="B17830" s="8" t="str">
        <f t="shared" si="556"/>
        <v>Q209_Viashopping</v>
      </c>
      <c r="C17830" s="17" t="str">
        <f t="shared" si="557"/>
        <v>Q209_SUNSHINE CRANE_Viashopping</v>
      </c>
      <c r="D17830" s="16" t="s">
        <v>671</v>
      </c>
      <c r="E17830" s="34" t="s">
        <v>517</v>
      </c>
      <c r="F17830" s="34" t="s">
        <v>631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27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>
      <c r="A17831" s="19">
        <v>45627</v>
      </c>
      <c r="B17831" s="8" t="str">
        <f t="shared" si="556"/>
        <v>Q211_Viashopping</v>
      </c>
      <c r="C17831" s="17" t="str">
        <f t="shared" si="557"/>
        <v>Q211_MR. BLACK_Viashopping</v>
      </c>
      <c r="D17831" s="16" t="s">
        <v>671</v>
      </c>
      <c r="E17831" s="34" t="s">
        <v>540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20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>
      <c r="A17832" s="19">
        <v>45627</v>
      </c>
      <c r="B17832" s="8" t="str">
        <f t="shared" si="556"/>
        <v>Q212_Viashopping</v>
      </c>
      <c r="C17832" s="17" t="str">
        <f t="shared" si="557"/>
        <v>Q212_TECH FORCE_Viashopping</v>
      </c>
      <c r="D17832" s="16" t="s">
        <v>671</v>
      </c>
      <c r="E17832" s="34" t="s">
        <v>405</v>
      </c>
      <c r="F17832" s="34" t="s">
        <v>511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32</v>
      </c>
      <c r="W17832" s="37" t="s">
        <v>429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>
      <c r="A17833" s="19">
        <v>45627</v>
      </c>
      <c r="B17833" s="8" t="str">
        <f t="shared" si="556"/>
        <v>Q213_Viashopping</v>
      </c>
      <c r="C17833" s="17" t="str">
        <f t="shared" si="557"/>
        <v>Q213_MCDONALD'S_Viashopping</v>
      </c>
      <c r="D17833" s="16" t="s">
        <v>671</v>
      </c>
      <c r="E17833" s="34" t="s">
        <v>452</v>
      </c>
      <c r="F17833" s="4" t="s">
        <v>170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39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>
      <c r="A17834" s="19">
        <v>45627</v>
      </c>
      <c r="B17834" s="8" t="str">
        <f t="shared" si="556"/>
        <v>Q214_Viashopping</v>
      </c>
      <c r="C17834" s="17" t="str">
        <f t="shared" si="557"/>
        <v>Q214_TÔ BONITA COSMÉTICOS_Viashopping</v>
      </c>
      <c r="D17834" s="16" t="s">
        <v>671</v>
      </c>
      <c r="E17834" s="34" t="s">
        <v>510</v>
      </c>
      <c r="F17834" s="34" t="s">
        <v>640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23</v>
      </c>
      <c r="W17834" s="37" t="s">
        <v>34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>
      <c r="A17835" s="19">
        <v>45627</v>
      </c>
      <c r="B17835" s="8" t="str">
        <f t="shared" si="556"/>
        <v>Q215_Viashopping</v>
      </c>
      <c r="C17835" s="17" t="str">
        <f t="shared" si="557"/>
        <v>Q215_SOLK EYEWEAR_Viashopping</v>
      </c>
      <c r="D17835" s="16" t="s">
        <v>671</v>
      </c>
      <c r="E17835" s="34" t="s">
        <v>335</v>
      </c>
      <c r="F17835" s="34" t="s">
        <v>1272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969</v>
      </c>
      <c r="W17835" s="37" t="s">
        <v>33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>
      <c r="A17836" s="19">
        <v>45627</v>
      </c>
      <c r="B17836" s="8" t="str">
        <f t="shared" si="556"/>
        <v>Q216_Viashopping</v>
      </c>
      <c r="C17836" s="17" t="str">
        <f t="shared" si="557"/>
        <v>Q216_HAVAIANAS_Viashopping</v>
      </c>
      <c r="D17836" s="16" t="s">
        <v>671</v>
      </c>
      <c r="E17836" s="34" t="s">
        <v>407</v>
      </c>
      <c r="F17836" s="34" t="s">
        <v>408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55</v>
      </c>
      <c r="W17836" s="37" t="s">
        <v>29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>
      <c r="A17837" s="19">
        <v>45627</v>
      </c>
      <c r="B17837" s="8" t="str">
        <f t="shared" si="556"/>
        <v>Q217_Viashopping</v>
      </c>
      <c r="C17837" s="17" t="str">
        <f t="shared" si="557"/>
        <v>Q217_VIP ELETRÔNICOS_Viashopping</v>
      </c>
      <c r="D17837" s="16" t="s">
        <v>671</v>
      </c>
      <c r="E17837" s="34" t="s">
        <v>432</v>
      </c>
      <c r="F17837" s="34" t="s">
        <v>1167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32</v>
      </c>
      <c r="W17837" s="37" t="s">
        <v>429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>
      <c r="A17838" s="19">
        <v>45627</v>
      </c>
      <c r="B17838" s="8" t="str">
        <f t="shared" si="556"/>
        <v>Q220_Viashopping</v>
      </c>
      <c r="C17838" s="17" t="str">
        <f t="shared" si="557"/>
        <v>Q220_TOUTI_Viashopping</v>
      </c>
      <c r="D17838" s="16" t="s">
        <v>671</v>
      </c>
      <c r="E17838" s="34" t="s">
        <v>650</v>
      </c>
      <c r="F17838" s="34" t="s">
        <v>27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23</v>
      </c>
      <c r="W17838" s="37" t="s">
        <v>34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>
      <c r="A17839" s="19">
        <v>45627</v>
      </c>
      <c r="B17839" s="8" t="str">
        <f t="shared" si="556"/>
        <v>Q221_Viashopping</v>
      </c>
      <c r="C17839" s="17" t="str">
        <f t="shared" si="557"/>
        <v>Q221_BEM VOCÊ COSMÉTICOS_Viashopping</v>
      </c>
      <c r="D17839" s="16" t="s">
        <v>671</v>
      </c>
      <c r="E17839" s="34" t="s">
        <v>634</v>
      </c>
      <c r="F17839" s="34" t="s">
        <v>1179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23</v>
      </c>
      <c r="W17839" s="37" t="s">
        <v>34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>
      <c r="A17840" s="19">
        <v>45627</v>
      </c>
      <c r="B17840" s="8" t="str">
        <f t="shared" si="556"/>
        <v>Q227_Viashopping</v>
      </c>
      <c r="C17840" s="17" t="str">
        <f t="shared" si="557"/>
        <v>Q227_CHILLI BEANS_Viashopping</v>
      </c>
      <c r="D17840" s="16" t="s">
        <v>671</v>
      </c>
      <c r="E17840" s="34" t="s">
        <v>620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969</v>
      </c>
      <c r="W17840" s="37" t="s">
        <v>33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>
      <c r="A17841" s="19">
        <v>45627</v>
      </c>
      <c r="B17841" s="8" t="str">
        <f t="shared" si="556"/>
        <v>Q228_Viashopping</v>
      </c>
      <c r="C17841" s="17" t="str">
        <f t="shared" si="557"/>
        <v>Q228_CARRUAGEM ENCANTADA_Viashopping</v>
      </c>
      <c r="D17841" s="16" t="s">
        <v>671</v>
      </c>
      <c r="E17841" s="34" t="s">
        <v>890</v>
      </c>
      <c r="F17841" s="34" t="s">
        <v>1285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961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>
      <c r="A17842" s="19">
        <v>45627</v>
      </c>
      <c r="B17842" s="8" t="str">
        <f t="shared" si="556"/>
        <v>Q229_Viashopping</v>
      </c>
      <c r="C17842" s="17" t="str">
        <f t="shared" si="557"/>
        <v>Q229_FINI_Viashopping</v>
      </c>
      <c r="D17842" s="16" t="s">
        <v>671</v>
      </c>
      <c r="E17842" s="34" t="s">
        <v>1327</v>
      </c>
      <c r="F17842" s="34" t="s">
        <v>1328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39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>
      <c r="A17843" s="19">
        <v>45627</v>
      </c>
      <c r="B17843" s="8" t="str">
        <f t="shared" si="556"/>
        <v>Q230_Viashopping</v>
      </c>
      <c r="C17843" s="17" t="str">
        <f t="shared" si="557"/>
        <v>Q230_UNICA NAILS_Viashopping</v>
      </c>
      <c r="D17843" s="16" t="s">
        <v>671</v>
      </c>
      <c r="E17843" s="34" t="s">
        <v>1769</v>
      </c>
      <c r="F17843" s="34" t="s">
        <v>1770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26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>
      <c r="A17844" s="19">
        <v>45627</v>
      </c>
      <c r="B17844" s="8" t="str">
        <f t="shared" si="556"/>
        <v>Q313_Viashopping</v>
      </c>
      <c r="C17844" s="17" t="str">
        <f t="shared" si="557"/>
        <v>Q313_ALGODÃO ZÃO_Viashopping</v>
      </c>
      <c r="D17844" s="16" t="s">
        <v>671</v>
      </c>
      <c r="E17844" s="34" t="s">
        <v>892</v>
      </c>
      <c r="F17844" s="34" t="s">
        <v>1862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39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>
      <c r="A17845" s="19">
        <v>45627</v>
      </c>
      <c r="B17845" s="8" t="str">
        <f t="shared" si="556"/>
        <v>Q314_Viashopping</v>
      </c>
      <c r="C17845" s="17" t="str">
        <f t="shared" si="557"/>
        <v>Q314_BURGER KING_Viashopping</v>
      </c>
      <c r="D17845" s="16" t="s">
        <v>671</v>
      </c>
      <c r="E17845" s="34" t="s">
        <v>559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966</v>
      </c>
      <c r="W17845" s="37" t="s">
        <v>244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>
      <c r="A17846" s="19">
        <v>45627</v>
      </c>
      <c r="B17846" s="8" t="str">
        <f t="shared" si="556"/>
        <v>Q315_Viashopping</v>
      </c>
      <c r="C17846" s="17" t="str">
        <f t="shared" si="557"/>
        <v>Q315_G-EMOTION_Viashopping</v>
      </c>
      <c r="D17846" s="16" t="s">
        <v>671</v>
      </c>
      <c r="E17846" s="34" t="s">
        <v>514</v>
      </c>
      <c r="F17846" s="34" t="s">
        <v>399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961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>
      <c r="A17847" s="19">
        <v>45627</v>
      </c>
      <c r="B17847" s="8" t="str">
        <f t="shared" si="556"/>
        <v>Q317_Viashopping</v>
      </c>
      <c r="C17847" s="17" t="str">
        <f t="shared" si="557"/>
        <v>Q317_MÁQUINA ENALDINHO_Viashopping</v>
      </c>
      <c r="D17847" s="16" t="s">
        <v>671</v>
      </c>
      <c r="E17847" s="34" t="s">
        <v>1863</v>
      </c>
      <c r="F17847" s="34" t="s">
        <v>1864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961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>
      <c r="A17848" s="19">
        <v>45627</v>
      </c>
      <c r="B17848" s="8" t="str">
        <f t="shared" si="556"/>
        <v>Q320_Viashopping</v>
      </c>
      <c r="C17848" s="17" t="str">
        <f t="shared" si="557"/>
        <v>Q320_PLUSH KIDS_Viashopping</v>
      </c>
      <c r="D17848" s="16" t="s">
        <v>671</v>
      </c>
      <c r="E17848" s="34" t="s">
        <v>1125</v>
      </c>
      <c r="F17848" s="34" t="s">
        <v>1126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961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>
      <c r="A17849" s="19">
        <v>45627</v>
      </c>
      <c r="B17849" s="8" t="str">
        <f t="shared" si="556"/>
        <v>Q321_Viashopping</v>
      </c>
      <c r="C17849" s="17" t="str">
        <f t="shared" si="557"/>
        <v>Q321_TOP MACHINE_Viashopping</v>
      </c>
      <c r="D17849" s="16" t="s">
        <v>671</v>
      </c>
      <c r="E17849" s="34" t="s">
        <v>1203</v>
      </c>
      <c r="F17849" s="34" t="s">
        <v>1204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961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>
      <c r="A17850" s="19">
        <v>45627</v>
      </c>
      <c r="B17850" s="8" t="str">
        <f t="shared" si="556"/>
        <v>Q322_Viashopping</v>
      </c>
      <c r="C17850" s="17" t="str">
        <f t="shared" si="557"/>
        <v>Q322_EASY PIC_Viashopping</v>
      </c>
      <c r="D17850" s="16" t="s">
        <v>671</v>
      </c>
      <c r="E17850" s="34" t="s">
        <v>1273</v>
      </c>
      <c r="F17850" s="34" t="s">
        <v>1274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37</v>
      </c>
      <c r="W17850" s="37" t="s">
        <v>384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>
      <c r="A17851" s="19">
        <v>45627</v>
      </c>
      <c r="B17851" s="8" t="str">
        <f t="shared" si="556"/>
        <v>Q323_Viashopping</v>
      </c>
      <c r="C17851" s="17" t="str">
        <f t="shared" si="557"/>
        <v>Q323_MBOX_Viashopping</v>
      </c>
      <c r="D17851" s="16" t="s">
        <v>671</v>
      </c>
      <c r="E17851" s="34" t="s">
        <v>1286</v>
      </c>
      <c r="F17851" s="34" t="s">
        <v>1287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961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>
      <c r="A17852" s="19">
        <v>45627</v>
      </c>
      <c r="B17852" s="8" t="str">
        <f t="shared" si="556"/>
        <v>Q234_Viashopping</v>
      </c>
      <c r="C17852" s="17" t="str">
        <f t="shared" si="557"/>
        <v>Q234_FUN PHOTO BOOTH BRAZIL_Viashopping</v>
      </c>
      <c r="D17852" s="16" t="s">
        <v>671</v>
      </c>
      <c r="E17852" s="34" t="s">
        <v>2116</v>
      </c>
      <c r="F17852" s="34" t="s">
        <v>1715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37</v>
      </c>
      <c r="W17852" s="37" t="s">
        <v>384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>
      <c r="A17853" s="19">
        <v>45627</v>
      </c>
      <c r="B17853" s="8" t="str">
        <f t="shared" si="556"/>
        <v>Q503_Viashopping</v>
      </c>
      <c r="C17853" s="17" t="str">
        <f t="shared" si="557"/>
        <v>Q503_MOSTRA MINAS_Viashopping</v>
      </c>
      <c r="D17853" s="16" t="s">
        <v>671</v>
      </c>
      <c r="E17853" s="34" t="s">
        <v>627</v>
      </c>
      <c r="F17853" s="34" t="s">
        <v>250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26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>
      <c r="A17854" s="19">
        <v>45627</v>
      </c>
      <c r="B17854" s="8" t="str">
        <f t="shared" si="556"/>
        <v>Q533_Viashopping</v>
      </c>
      <c r="C17854" s="17" t="str">
        <f t="shared" si="557"/>
        <v>Q533_PRAÇAÍ_Viashopping</v>
      </c>
      <c r="D17854" s="16" t="s">
        <v>671</v>
      </c>
      <c r="E17854" s="34" t="s">
        <v>2118</v>
      </c>
      <c r="F17854" s="34" t="s">
        <v>489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39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>
      <c r="A17855" s="19">
        <v>45627</v>
      </c>
      <c r="B17855" s="8" t="str">
        <f t="shared" si="556"/>
        <v>Q504_Viashopping</v>
      </c>
      <c r="C17855" s="17" t="str">
        <f t="shared" si="557"/>
        <v>Q504_SALGADOLANDIA_Viashopping</v>
      </c>
      <c r="D17855" s="16" t="s">
        <v>671</v>
      </c>
      <c r="E17855" s="34" t="s">
        <v>632</v>
      </c>
      <c r="F17855" s="34" t="s">
        <v>653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20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>
      <c r="A17856" s="19">
        <v>45627</v>
      </c>
      <c r="B17856" s="8" t="str">
        <f t="shared" si="556"/>
        <v>Q505_Viashopping</v>
      </c>
      <c r="C17856" s="17" t="str">
        <f t="shared" si="557"/>
        <v>Q505_LISIÊ CHOCOLATERIA_Viashopping</v>
      </c>
      <c r="D17856" s="16" t="s">
        <v>671</v>
      </c>
      <c r="E17856" s="34" t="s">
        <v>303</v>
      </c>
      <c r="F17856" s="34" t="s">
        <v>1771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39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>
      <c r="A17857" s="19">
        <v>45627</v>
      </c>
      <c r="B17857" s="8" t="str">
        <f t="shared" si="556"/>
        <v>Q508_Viashopping</v>
      </c>
      <c r="C17857" s="17" t="str">
        <f t="shared" si="557"/>
        <v>Q508_VIA CAFÉ_Viashopping</v>
      </c>
      <c r="D17857" s="16" t="s">
        <v>671</v>
      </c>
      <c r="E17857" s="34" t="s">
        <v>36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20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>
      <c r="A17858" s="19">
        <v>45627</v>
      </c>
      <c r="B17858" s="8" t="str">
        <f t="shared" ref="B17858:B17921" si="558">E17858&amp;"_"&amp;D17858</f>
        <v>Q507_Viashopping</v>
      </c>
      <c r="C17858" s="17" t="str">
        <f t="shared" ref="C17858:C17921" si="559">E17858&amp;"_"&amp;F17858&amp;"_"&amp;D17858</f>
        <v>Q507_MINAS CAP_Viashopping</v>
      </c>
      <c r="D17858" s="16" t="s">
        <v>671</v>
      </c>
      <c r="E17858" s="34" t="s">
        <v>2117</v>
      </c>
      <c r="F17858" s="34" t="s">
        <v>613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26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>
      <c r="A17859" s="19">
        <v>45627</v>
      </c>
      <c r="B17859" s="8" t="str">
        <f t="shared" si="558"/>
        <v>Q509_Viashopping</v>
      </c>
      <c r="C17859" s="17" t="str">
        <f t="shared" si="559"/>
        <v>Q509_BOX MANIA_Viashopping</v>
      </c>
      <c r="D17859" s="16" t="s">
        <v>671</v>
      </c>
      <c r="E17859" s="34" t="s">
        <v>571</v>
      </c>
      <c r="F17859" s="34" t="s">
        <v>1694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961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>
      <c r="A17860" s="19">
        <v>45627</v>
      </c>
      <c r="B17860" s="8" t="str">
        <f t="shared" si="558"/>
        <v>Q510_Viashopping</v>
      </c>
      <c r="C17860" s="17" t="str">
        <f t="shared" si="559"/>
        <v>Q510_BOB'S_Viashopping</v>
      </c>
      <c r="D17860" s="16" t="s">
        <v>671</v>
      </c>
      <c r="E17860" s="34" t="s">
        <v>309</v>
      </c>
      <c r="F17860" s="34" t="s">
        <v>30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966</v>
      </c>
      <c r="W17860" s="37" t="s">
        <v>244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>
      <c r="A17861" s="19">
        <v>45627</v>
      </c>
      <c r="B17861" s="8" t="str">
        <f t="shared" si="558"/>
        <v>Q511_Viashopping</v>
      </c>
      <c r="C17861" s="17" t="str">
        <f t="shared" si="559"/>
        <v>Q511_ESTAÇÃO DO HOT DOG_Viashopping</v>
      </c>
      <c r="D17861" s="16" t="s">
        <v>671</v>
      </c>
      <c r="E17861" s="34" t="s">
        <v>379</v>
      </c>
      <c r="F17861" s="34" t="s">
        <v>380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35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>
      <c r="A17862" s="19">
        <v>45627</v>
      </c>
      <c r="B17862" s="8" t="str">
        <f t="shared" si="558"/>
        <v>Q512_Viashopping</v>
      </c>
      <c r="C17862" s="17" t="str">
        <f t="shared" si="559"/>
        <v>Q512_KI DELICIA CHURROS_Viashopping</v>
      </c>
      <c r="D17862" s="16" t="s">
        <v>671</v>
      </c>
      <c r="E17862" s="34" t="s">
        <v>333</v>
      </c>
      <c r="F17862" s="34" t="s">
        <v>662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39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>
      <c r="A17863" s="19">
        <v>45627</v>
      </c>
      <c r="B17863" s="8" t="str">
        <f t="shared" si="558"/>
        <v>Q515_Viashopping</v>
      </c>
      <c r="C17863" s="17" t="str">
        <f t="shared" si="559"/>
        <v>Q515_CONSÓRCIO VOLKSWAGEN_Viashopping</v>
      </c>
      <c r="D17863" s="16" t="s">
        <v>671</v>
      </c>
      <c r="E17863" s="34" t="s">
        <v>893</v>
      </c>
      <c r="F17863" s="34" t="s">
        <v>1820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26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>
      <c r="A17864" s="19">
        <v>45627</v>
      </c>
      <c r="B17864" s="8" t="str">
        <f t="shared" si="558"/>
        <v>Q517_Viashopping</v>
      </c>
      <c r="C17864" s="17" t="str">
        <f t="shared" si="559"/>
        <v>Q517_VIP ELETRÔNICOS_Viashopping</v>
      </c>
      <c r="D17864" s="16" t="s">
        <v>671</v>
      </c>
      <c r="E17864" s="34" t="s">
        <v>289</v>
      </c>
      <c r="F17864" s="34" t="s">
        <v>1167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32</v>
      </c>
      <c r="W17864" s="37" t="s">
        <v>429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>
      <c r="A17865" s="19">
        <v>45627</v>
      </c>
      <c r="B17865" s="8" t="str">
        <f t="shared" si="558"/>
        <v>Q519_Viashopping</v>
      </c>
      <c r="C17865" s="17" t="str">
        <f t="shared" si="559"/>
        <v>Q519_CHINEMALHAS_Viashopping</v>
      </c>
      <c r="D17865" s="16" t="s">
        <v>671</v>
      </c>
      <c r="E17865" s="34" t="s">
        <v>1821</v>
      </c>
      <c r="F17865" s="34" t="s">
        <v>1822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55</v>
      </c>
      <c r="W17865" s="37" t="s">
        <v>29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>
      <c r="A17866" s="19">
        <v>45627</v>
      </c>
      <c r="B17866" s="8" t="str">
        <f t="shared" si="558"/>
        <v>Q54_Viashopping</v>
      </c>
      <c r="C17866" s="17" t="str">
        <f t="shared" si="559"/>
        <v>Q54_TRICAMPEÃO LOTERIAS_Viashopping</v>
      </c>
      <c r="D17866" s="16" t="s">
        <v>671</v>
      </c>
      <c r="E17866" s="34" t="s">
        <v>2119</v>
      </c>
      <c r="F17866" s="34" t="s">
        <v>525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970</v>
      </c>
      <c r="W17866" s="37" t="s">
        <v>526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>
      <c r="A17867" s="19">
        <v>45627</v>
      </c>
      <c r="B17867" s="8" t="str">
        <f t="shared" si="558"/>
        <v>Q603_Viashopping</v>
      </c>
      <c r="C17867" s="17" t="str">
        <f t="shared" si="559"/>
        <v>Q603_MCDONALD'S_Viashopping</v>
      </c>
      <c r="D17867" s="16" t="s">
        <v>671</v>
      </c>
      <c r="E17867" s="34" t="s">
        <v>490</v>
      </c>
      <c r="F17867" s="4" t="s">
        <v>170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966</v>
      </c>
      <c r="W17867" s="37" t="s">
        <v>244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>
      <c r="A17868" s="19">
        <v>45627</v>
      </c>
      <c r="B17868" s="8" t="str">
        <f t="shared" si="558"/>
        <v>Q604B_Viashopping</v>
      </c>
      <c r="C17868" s="17" t="str">
        <f t="shared" si="559"/>
        <v>Q604B_APA DIVERSÕES_Viashopping</v>
      </c>
      <c r="D17868" s="16" t="s">
        <v>671</v>
      </c>
      <c r="E17868" s="34" t="s">
        <v>645</v>
      </c>
      <c r="F17868" s="34" t="s">
        <v>246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961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>
      <c r="A17869" s="19">
        <v>45627</v>
      </c>
      <c r="B17869" s="8" t="str">
        <f t="shared" si="558"/>
        <v>Q608_Viashopping</v>
      </c>
      <c r="C17869" s="17" t="str">
        <f t="shared" si="559"/>
        <v>Q608_IMPRESSÃO SUA_Viashopping</v>
      </c>
      <c r="D17869" s="16" t="s">
        <v>671</v>
      </c>
      <c r="E17869" s="34" t="s">
        <v>588</v>
      </c>
      <c r="F17869" s="34" t="s">
        <v>589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971</v>
      </c>
      <c r="W17869" s="37" t="s">
        <v>590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>
      <c r="A17870" s="19">
        <v>45627</v>
      </c>
      <c r="B17870" s="8" t="str">
        <f t="shared" si="558"/>
        <v>Q609_Viashopping</v>
      </c>
      <c r="C17870" s="17" t="str">
        <f t="shared" si="559"/>
        <v>Q609_TOP MACHINE_Viashopping</v>
      </c>
      <c r="D17870" s="16" t="s">
        <v>671</v>
      </c>
      <c r="E17870" s="34" t="s">
        <v>531</v>
      </c>
      <c r="F17870" s="34" t="s">
        <v>1204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961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>
      <c r="A17871" s="19">
        <v>45627</v>
      </c>
      <c r="B17871" s="8" t="str">
        <f t="shared" si="558"/>
        <v>1000_Viashopping</v>
      </c>
      <c r="C17871" s="17" t="str">
        <f t="shared" si="559"/>
        <v>1000_SUPERMERCADOS BH_Viashopping</v>
      </c>
      <c r="D17871" s="16" t="s">
        <v>671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17</v>
      </c>
      <c r="W17871" s="37" t="s">
        <v>508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>
      <c r="A17872" s="19">
        <v>45627</v>
      </c>
      <c r="B17872" s="8" t="str">
        <f t="shared" si="558"/>
        <v>1001_Viashopping</v>
      </c>
      <c r="C17872" s="17" t="str">
        <f t="shared" si="559"/>
        <v>1001_FACULDADE ESTÁCIO_Viashopping</v>
      </c>
      <c r="D17872" s="16" t="s">
        <v>671</v>
      </c>
      <c r="E17872" s="34">
        <v>1001</v>
      </c>
      <c r="F17872" s="34" t="s">
        <v>1865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18</v>
      </c>
      <c r="W17872" s="37" t="s">
        <v>32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>
      <c r="A17873" s="19">
        <v>45627</v>
      </c>
      <c r="B17873" s="8" t="str">
        <f t="shared" si="558"/>
        <v>1003_Viashopping</v>
      </c>
      <c r="C17873" s="17" t="str">
        <f t="shared" si="559"/>
        <v>1003_EMPÓRIO DOS PET'S_Viashopping</v>
      </c>
      <c r="D17873" s="16" t="s">
        <v>671</v>
      </c>
      <c r="E17873" s="34">
        <v>1003</v>
      </c>
      <c r="F17873" s="34" t="s">
        <v>2152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19</v>
      </c>
      <c r="W17873" s="37" t="s">
        <v>375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>
      <c r="A17874" s="19">
        <v>45627</v>
      </c>
      <c r="B17874" s="8" t="str">
        <f t="shared" si="558"/>
        <v>1004_Viashopping</v>
      </c>
      <c r="C17874" s="17" t="str">
        <f t="shared" si="559"/>
        <v>1004_A PASTELANDIA_Viashopping</v>
      </c>
      <c r="D17874" s="16" t="s">
        <v>671</v>
      </c>
      <c r="E17874" s="34">
        <v>1004</v>
      </c>
      <c r="F17874" s="34" t="s">
        <v>1772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20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>
      <c r="A17875" s="19">
        <v>45627</v>
      </c>
      <c r="B17875" s="8" t="str">
        <f t="shared" si="558"/>
        <v>1005_Viashopping</v>
      </c>
      <c r="C17875" s="17" t="str">
        <f t="shared" si="559"/>
        <v>1005_IBR TURISMO_Viashopping</v>
      </c>
      <c r="D17875" s="16" t="s">
        <v>671</v>
      </c>
      <c r="E17875" s="34">
        <v>1005</v>
      </c>
      <c r="F17875" s="34" t="s">
        <v>585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21</v>
      </c>
      <c r="W17875" s="37" t="s">
        <v>401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>
      <c r="A17876" s="19">
        <v>45627</v>
      </c>
      <c r="B17876" s="8" t="str">
        <f t="shared" si="558"/>
        <v>1006_Viashopping</v>
      </c>
      <c r="C17876" s="17" t="str">
        <f t="shared" si="559"/>
        <v>1006_ORTOBOM_Viashopping</v>
      </c>
      <c r="D17876" s="16" t="s">
        <v>671</v>
      </c>
      <c r="E17876" s="34">
        <v>1006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22</v>
      </c>
      <c r="W17876" s="37" t="s">
        <v>595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>
      <c r="A17877" s="19">
        <v>45627</v>
      </c>
      <c r="B17877" s="8" t="str">
        <f t="shared" si="558"/>
        <v>1007_Viashopping</v>
      </c>
      <c r="C17877" s="17" t="str">
        <f t="shared" si="559"/>
        <v>1007_EMPÓRIO DA TERRA_Viashopping</v>
      </c>
      <c r="D17877" s="16" t="s">
        <v>671</v>
      </c>
      <c r="E17877" s="34">
        <v>1007</v>
      </c>
      <c r="F17877" s="34" t="s">
        <v>1294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37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>
      <c r="A17878" s="19">
        <v>45627</v>
      </c>
      <c r="B17878" s="8" t="str">
        <f t="shared" si="558"/>
        <v>1008_Viashopping</v>
      </c>
      <c r="C17878" s="17" t="str">
        <f t="shared" si="559"/>
        <v>1008_LAVATERIA FAST_Viashopping</v>
      </c>
      <c r="D17878" s="16" t="s">
        <v>671</v>
      </c>
      <c r="E17878" s="34">
        <v>1008</v>
      </c>
      <c r="F17878" s="34" t="s">
        <v>1153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54</v>
      </c>
      <c r="W17878" s="37" t="s">
        <v>770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>
      <c r="A17879" s="19">
        <v>45627</v>
      </c>
      <c r="B17879" s="8" t="str">
        <f t="shared" si="558"/>
        <v>1009_Viashopping</v>
      </c>
      <c r="C17879" s="17" t="str">
        <f t="shared" si="559"/>
        <v>1009_HINODE CENTER_Viashopping</v>
      </c>
      <c r="D17879" s="16" t="s">
        <v>671</v>
      </c>
      <c r="E17879" s="34">
        <v>1009</v>
      </c>
      <c r="F17879" s="34" t="s">
        <v>584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23</v>
      </c>
      <c r="W17879" s="37" t="s">
        <v>34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>
      <c r="A17880" s="19">
        <v>45627</v>
      </c>
      <c r="B17880" s="8" t="str">
        <f t="shared" si="558"/>
        <v>1010_Viashopping</v>
      </c>
      <c r="C17880" s="17" t="str">
        <f t="shared" si="559"/>
        <v>1010_ATACAREJÃO DO LAR_Viashopping</v>
      </c>
      <c r="D17880" s="16" t="s">
        <v>671</v>
      </c>
      <c r="E17880" s="34">
        <v>1010</v>
      </c>
      <c r="F17880" s="34" t="s">
        <v>547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24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>
      <c r="A17881" s="19">
        <v>45627</v>
      </c>
      <c r="B17881" s="8" t="str">
        <f t="shared" si="558"/>
        <v>101_Viashopping</v>
      </c>
      <c r="C17881" s="17" t="str">
        <f t="shared" si="559"/>
        <v>101_BANCO DO BRASIL_Viashopping</v>
      </c>
      <c r="D17881" s="16" t="s">
        <v>671</v>
      </c>
      <c r="E17881" s="34">
        <v>101</v>
      </c>
      <c r="F17881" s="34" t="s">
        <v>777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25</v>
      </c>
      <c r="W17881" s="37" t="s">
        <v>666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>
      <c r="A17882" s="19">
        <v>45627</v>
      </c>
      <c r="B17882" s="8" t="str">
        <f t="shared" si="558"/>
        <v>1012_Viashopping</v>
      </c>
      <c r="C17882" s="17" t="str">
        <f t="shared" si="559"/>
        <v>1012_MERCANTIL DO BRASIL_Viashopping</v>
      </c>
      <c r="D17882" s="16" t="s">
        <v>671</v>
      </c>
      <c r="E17882" s="34">
        <v>1012</v>
      </c>
      <c r="F17882" s="34" t="s">
        <v>720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26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>
      <c r="A17883" s="19">
        <v>45627</v>
      </c>
      <c r="B17883" s="8" t="str">
        <f t="shared" si="558"/>
        <v>1016_Viashopping</v>
      </c>
      <c r="C17883" s="17" t="str">
        <f t="shared" si="559"/>
        <v>1016_1001 FESTAS_Viashopping</v>
      </c>
      <c r="D17883" s="16" t="s">
        <v>671</v>
      </c>
      <c r="E17883" s="34">
        <v>1016</v>
      </c>
      <c r="F17883" s="34" t="s">
        <v>252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27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>
      <c r="A17884" s="19">
        <v>45627</v>
      </c>
      <c r="B17884" s="8" t="str">
        <f t="shared" si="558"/>
        <v>102_Viashopping</v>
      </c>
      <c r="C17884" s="17" t="str">
        <f t="shared" si="559"/>
        <v>102_CHIQUINHO SORVETES_Viashopping</v>
      </c>
      <c r="D17884" s="16" t="s">
        <v>671</v>
      </c>
      <c r="E17884" s="34">
        <v>102</v>
      </c>
      <c r="F17884" s="34" t="s">
        <v>275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966</v>
      </c>
      <c r="W17884" s="37" t="s">
        <v>244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>
      <c r="A17885" s="19">
        <v>45627</v>
      </c>
      <c r="B17885" s="8" t="str">
        <f t="shared" si="558"/>
        <v>1025_Viashopping</v>
      </c>
      <c r="C17885" s="17" t="str">
        <f t="shared" si="559"/>
        <v>1025_CAEDU_Viashopping</v>
      </c>
      <c r="D17885" s="16" t="s">
        <v>671</v>
      </c>
      <c r="E17885" s="34">
        <v>1025</v>
      </c>
      <c r="F17885" s="34" t="s">
        <v>1134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24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>
      <c r="A17886" s="19">
        <v>45627</v>
      </c>
      <c r="B17886" s="8" t="str">
        <f t="shared" si="558"/>
        <v>1027_Viashopping</v>
      </c>
      <c r="C17886" s="17" t="str">
        <f t="shared" si="559"/>
        <v>1027_SAÚDE COM VOCÊ_Viashopping</v>
      </c>
      <c r="D17886" s="16" t="s">
        <v>671</v>
      </c>
      <c r="E17886" s="34">
        <v>1027</v>
      </c>
      <c r="F17886" s="34" t="s">
        <v>780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28</v>
      </c>
      <c r="W17886" s="37" t="s">
        <v>567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>
      <c r="A17887" s="19">
        <v>45627</v>
      </c>
      <c r="B17887" s="8" t="str">
        <f t="shared" si="558"/>
        <v>1028_Viashopping</v>
      </c>
      <c r="C17887" s="17" t="str">
        <f t="shared" si="559"/>
        <v>1028_OGGI SORVETES_Viashopping</v>
      </c>
      <c r="D17887" s="16" t="s">
        <v>671</v>
      </c>
      <c r="E17887" s="34">
        <v>1028</v>
      </c>
      <c r="F17887" s="34" t="s">
        <v>1773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39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>
      <c r="A17888" s="19">
        <v>45627</v>
      </c>
      <c r="B17888" s="8" t="str">
        <f t="shared" si="558"/>
        <v>1029_Viashopping</v>
      </c>
      <c r="C17888" s="17" t="str">
        <f t="shared" si="559"/>
        <v>1029_BELLAS UNHAS_Viashopping</v>
      </c>
      <c r="D17888" s="16" t="s">
        <v>671</v>
      </c>
      <c r="E17888" s="34">
        <v>1029</v>
      </c>
      <c r="F17888" s="34" t="s">
        <v>1276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36</v>
      </c>
      <c r="W17888" s="37" t="s">
        <v>389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>
      <c r="A17889" s="19">
        <v>45627</v>
      </c>
      <c r="B17889" s="8" t="str">
        <f t="shared" si="558"/>
        <v>106_Viashopping</v>
      </c>
      <c r="C17889" s="17" t="str">
        <f t="shared" si="559"/>
        <v>106_TUDO DELAS MAKEUP_Viashopping</v>
      </c>
      <c r="D17889" s="16" t="s">
        <v>671</v>
      </c>
      <c r="E17889" s="34">
        <v>106</v>
      </c>
      <c r="F17889" s="34" t="s">
        <v>637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29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>
      <c r="A17890" s="19">
        <v>45627</v>
      </c>
      <c r="B17890" s="8" t="str">
        <f t="shared" si="558"/>
        <v>109_Viashopping</v>
      </c>
      <c r="C17890" s="17" t="str">
        <f t="shared" si="559"/>
        <v>109_DIAMANTE PRESENTES_Viashopping</v>
      </c>
      <c r="D17890" s="16" t="s">
        <v>671</v>
      </c>
      <c r="E17890" s="34">
        <v>109</v>
      </c>
      <c r="F17890" s="34" t="s">
        <v>1840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972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>
      <c r="A17891" s="19">
        <v>45627</v>
      </c>
      <c r="B17891" s="8" t="str">
        <f t="shared" si="558"/>
        <v>110_Viashopping</v>
      </c>
      <c r="C17891" s="17" t="str">
        <f t="shared" si="559"/>
        <v>110_DROGARIA BRASILEIRA_Viashopping</v>
      </c>
      <c r="D17891" s="16" t="s">
        <v>671</v>
      </c>
      <c r="E17891" s="34">
        <v>110</v>
      </c>
      <c r="F17891" s="34" t="s">
        <v>36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30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>
      <c r="A17892" s="19">
        <v>45627</v>
      </c>
      <c r="B17892" s="8" t="str">
        <f t="shared" si="558"/>
        <v>112_Viashopping</v>
      </c>
      <c r="C17892" s="17" t="str">
        <f t="shared" si="559"/>
        <v>112_A PASTELÂNDIA_Viashopping</v>
      </c>
      <c r="D17892" s="16" t="s">
        <v>671</v>
      </c>
      <c r="E17892" s="34">
        <v>112</v>
      </c>
      <c r="F17892" s="34" t="s">
        <v>28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39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>
      <c r="A17893" s="19">
        <v>45627</v>
      </c>
      <c r="B17893" s="8" t="str">
        <f t="shared" si="558"/>
        <v>114_Viashopping</v>
      </c>
      <c r="C17893" s="17" t="str">
        <f t="shared" si="559"/>
        <v>114_LANCHONETE LONDRES_Viashopping</v>
      </c>
      <c r="D17893" s="16" t="s">
        <v>671</v>
      </c>
      <c r="E17893" s="34">
        <v>114</v>
      </c>
      <c r="F17893" s="34" t="s">
        <v>420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20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>
      <c r="A17894" s="19">
        <v>45627</v>
      </c>
      <c r="B17894" s="8" t="str">
        <f t="shared" si="558"/>
        <v>116_Viashopping</v>
      </c>
      <c r="C17894" s="17" t="str">
        <f t="shared" si="559"/>
        <v>116_CACAU FESTAS_Viashopping</v>
      </c>
      <c r="D17894" s="16" t="s">
        <v>671</v>
      </c>
      <c r="E17894" s="34">
        <v>116</v>
      </c>
      <c r="F17894" s="34" t="s">
        <v>31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27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>
      <c r="A17895" s="19">
        <v>45627</v>
      </c>
      <c r="B17895" s="8" t="str">
        <f t="shared" si="558"/>
        <v>121BE_Viashopping</v>
      </c>
      <c r="C17895" s="17" t="str">
        <f t="shared" si="559"/>
        <v>121BE_CLARO S.A - RE 11.282_Viashopping</v>
      </c>
      <c r="D17895" s="16" t="s">
        <v>671</v>
      </c>
      <c r="E17895" s="34" t="s">
        <v>783</v>
      </c>
      <c r="F17895" s="34" t="s">
        <v>784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33</v>
      </c>
      <c r="W17895" s="37" t="s">
        <v>781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>
      <c r="A17896" s="19">
        <v>45627</v>
      </c>
      <c r="B17896" s="8" t="str">
        <f t="shared" si="558"/>
        <v>125_Viashopping</v>
      </c>
      <c r="C17896" s="17" t="str">
        <f t="shared" si="559"/>
        <v>125_INSTITUTO GOURMET_Viashopping</v>
      </c>
      <c r="D17896" s="16" t="s">
        <v>671</v>
      </c>
      <c r="E17896" s="34">
        <v>125</v>
      </c>
      <c r="F17896" s="34" t="s">
        <v>593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18</v>
      </c>
      <c r="W17896" s="37" t="s">
        <v>32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>
      <c r="A17897" s="19">
        <v>45627</v>
      </c>
      <c r="B17897" s="8" t="str">
        <f t="shared" si="558"/>
        <v>128_Viashopping</v>
      </c>
      <c r="C17897" s="17" t="str">
        <f t="shared" si="559"/>
        <v>128_POLO WEAR_Viashopping</v>
      </c>
      <c r="D17897" s="16" t="s">
        <v>671</v>
      </c>
      <c r="E17897" s="34">
        <v>128</v>
      </c>
      <c r="F17897" s="34" t="s">
        <v>487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34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>
      <c r="A17898" s="19">
        <v>45627</v>
      </c>
      <c r="B17898" s="8" t="str">
        <f t="shared" si="558"/>
        <v>138_Viashopping</v>
      </c>
      <c r="C17898" s="17" t="str">
        <f t="shared" si="559"/>
        <v>138_CREPERIA_Viashopping</v>
      </c>
      <c r="D17898" s="16" t="s">
        <v>671</v>
      </c>
      <c r="E17898" s="34">
        <v>138</v>
      </c>
      <c r="F17898" s="34" t="s">
        <v>1155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39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>
      <c r="A17899" s="19">
        <v>45627</v>
      </c>
      <c r="B17899" s="8" t="str">
        <f t="shared" si="558"/>
        <v>2001_Viashopping</v>
      </c>
      <c r="C17899" s="17" t="str">
        <f t="shared" si="559"/>
        <v>2001_SMART FIT_Viashopping</v>
      </c>
      <c r="D17899" s="16" t="s">
        <v>671</v>
      </c>
      <c r="E17899" s="34">
        <v>2001</v>
      </c>
      <c r="F17899" s="34" t="s">
        <v>501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27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>
      <c r="A17900" s="19">
        <v>45627</v>
      </c>
      <c r="B17900" s="8" t="str">
        <f t="shared" si="558"/>
        <v>2002_Viashopping</v>
      </c>
      <c r="C17900" s="17" t="str">
        <f t="shared" si="559"/>
        <v>2002_CARTÓRIO DE REGISTRO CIVIL_Viashopping</v>
      </c>
      <c r="D17900" s="16" t="s">
        <v>671</v>
      </c>
      <c r="E17900" s="34">
        <v>2002</v>
      </c>
      <c r="F17900" s="34" t="s">
        <v>787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26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>
      <c r="A17901" s="19">
        <v>45627</v>
      </c>
      <c r="B17901" s="8" t="str">
        <f t="shared" si="558"/>
        <v>2004_Viashopping</v>
      </c>
      <c r="C17901" s="17" t="str">
        <f t="shared" si="559"/>
        <v>2004_CARTÓRIO DE REGISTRO CIVIL_Viashopping</v>
      </c>
      <c r="D17901" s="16" t="s">
        <v>671</v>
      </c>
      <c r="E17901" s="34">
        <v>2004</v>
      </c>
      <c r="F17901" s="34" t="s">
        <v>787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26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>
      <c r="A17902" s="19">
        <v>45627</v>
      </c>
      <c r="B17902" s="8" t="str">
        <f t="shared" si="558"/>
        <v>2003_Viashopping</v>
      </c>
      <c r="C17902" s="17" t="str">
        <f t="shared" si="559"/>
        <v>2003_SPACE FAMILY OFFICE_Viashopping</v>
      </c>
      <c r="D17902" s="16" t="s">
        <v>671</v>
      </c>
      <c r="E17902" s="34">
        <v>2003</v>
      </c>
      <c r="F17902" s="34" t="s">
        <v>789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27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>
      <c r="A17903" s="19">
        <v>45627</v>
      </c>
      <c r="B17903" s="8" t="str">
        <f t="shared" si="558"/>
        <v>2006_Viashopping</v>
      </c>
      <c r="C17903" s="17" t="str">
        <f t="shared" si="559"/>
        <v>2006_CAFÉ IMPERIAL_Viashopping</v>
      </c>
      <c r="D17903" s="16" t="s">
        <v>671</v>
      </c>
      <c r="E17903" s="34">
        <v>2006</v>
      </c>
      <c r="F17903" s="34" t="s">
        <v>31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20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>
      <c r="A17904" s="19">
        <v>45627</v>
      </c>
      <c r="B17904" s="8" t="str">
        <f t="shared" si="558"/>
        <v>2007_Viashopping</v>
      </c>
      <c r="C17904" s="17" t="str">
        <f t="shared" si="559"/>
        <v>2007_BRUNA ALMEIDA CENTRO DE ESTÉTICA_Viashopping</v>
      </c>
      <c r="D17904" s="16" t="s">
        <v>671</v>
      </c>
      <c r="E17904" s="34">
        <v>2007</v>
      </c>
      <c r="F17904" s="34" t="s">
        <v>557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36</v>
      </c>
      <c r="W17904" s="37" t="s">
        <v>389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>
      <c r="A17905" s="19">
        <v>45627</v>
      </c>
      <c r="B17905" s="8" t="str">
        <f t="shared" si="558"/>
        <v>2009_Viashopping</v>
      </c>
      <c r="C17905" s="17" t="str">
        <f t="shared" si="559"/>
        <v>2009_MULTICAPAS_Viashopping</v>
      </c>
      <c r="D17905" s="16" t="s">
        <v>671</v>
      </c>
      <c r="E17905" s="34">
        <v>2009</v>
      </c>
      <c r="F17905" s="34" t="s">
        <v>614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32</v>
      </c>
      <c r="W17905" s="37" t="s">
        <v>429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>
      <c r="A17906" s="19">
        <v>45627</v>
      </c>
      <c r="B17906" s="8" t="str">
        <f t="shared" si="558"/>
        <v>2010_Viashopping</v>
      </c>
      <c r="C17906" s="17" t="str">
        <f t="shared" si="559"/>
        <v>2010_ZP DESPACHANTE_Viashopping</v>
      </c>
      <c r="D17906" s="16" t="s">
        <v>671</v>
      </c>
      <c r="E17906" s="34">
        <v>2010</v>
      </c>
      <c r="F17906" s="34" t="s">
        <v>652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26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>
      <c r="A17907" s="19">
        <v>45627</v>
      </c>
      <c r="B17907" s="8" t="str">
        <f t="shared" si="558"/>
        <v>201_Viashopping</v>
      </c>
      <c r="C17907" s="17" t="str">
        <f t="shared" si="559"/>
        <v>201_MAIS MAKE_Viashopping</v>
      </c>
      <c r="D17907" s="16" t="s">
        <v>671</v>
      </c>
      <c r="E17907" s="34">
        <v>201</v>
      </c>
      <c r="F17907" s="34" t="s">
        <v>2173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29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>
      <c r="A17908" s="19">
        <v>45627</v>
      </c>
      <c r="B17908" s="8" t="str">
        <f t="shared" si="558"/>
        <v>2013_Viashopping</v>
      </c>
      <c r="C17908" s="17" t="str">
        <f t="shared" si="559"/>
        <v>2013_HELP MULTAS_Viashopping</v>
      </c>
      <c r="D17908" s="16" t="s">
        <v>671</v>
      </c>
      <c r="E17908" s="34">
        <v>2013</v>
      </c>
      <c r="F17908" s="34" t="s">
        <v>1239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26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>
      <c r="A17909" s="19">
        <v>45627</v>
      </c>
      <c r="B17909" s="8" t="str">
        <f t="shared" si="558"/>
        <v>2016_Viashopping</v>
      </c>
      <c r="C17909" s="17" t="str">
        <f t="shared" si="559"/>
        <v>2016_INFINITY CENTRO DE EVENTOS_Viashopping</v>
      </c>
      <c r="D17909" s="16" t="s">
        <v>671</v>
      </c>
      <c r="E17909" s="34">
        <v>2016</v>
      </c>
      <c r="F17909" s="34" t="s">
        <v>792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26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>
      <c r="A17910" s="19">
        <v>45627</v>
      </c>
      <c r="B17910" s="8" t="str">
        <f t="shared" si="558"/>
        <v>202_Viashopping</v>
      </c>
      <c r="C17910" s="17" t="str">
        <f t="shared" si="559"/>
        <v>202_CLARO_Viashopping</v>
      </c>
      <c r="D17910" s="16" t="s">
        <v>671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38</v>
      </c>
      <c r="W17910" s="37" t="s">
        <v>34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>
      <c r="A17911" s="19">
        <v>45627</v>
      </c>
      <c r="B17911" s="8" t="str">
        <f t="shared" si="558"/>
        <v>2024_Viashopping</v>
      </c>
      <c r="C17911" s="17" t="str">
        <f t="shared" si="559"/>
        <v>2024_CAKES MARY CONFEITARIA_Viashopping</v>
      </c>
      <c r="D17911" s="16" t="s">
        <v>671</v>
      </c>
      <c r="E17911" s="34">
        <v>2024</v>
      </c>
      <c r="F17911" s="34" t="s">
        <v>1761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39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>
      <c r="A17912" s="19">
        <v>45627</v>
      </c>
      <c r="B17912" s="8" t="str">
        <f t="shared" si="558"/>
        <v>2025_Viashopping</v>
      </c>
      <c r="C17912" s="17" t="str">
        <f t="shared" si="559"/>
        <v>2025_JA SUPLEMENTOS E MODA FITNESS_Viashopping</v>
      </c>
      <c r="D17912" s="16" t="s">
        <v>671</v>
      </c>
      <c r="E17912" s="34">
        <v>2025</v>
      </c>
      <c r="F17912" s="34" t="s">
        <v>1185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37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>
      <c r="A17913" s="19">
        <v>45627</v>
      </c>
      <c r="B17913" s="8" t="str">
        <f t="shared" si="558"/>
        <v>203_Viashopping</v>
      </c>
      <c r="C17913" s="17" t="str">
        <f t="shared" si="559"/>
        <v>203_ROMMANEL_Viashopping</v>
      </c>
      <c r="D17913" s="16" t="s">
        <v>671</v>
      </c>
      <c r="E17913" s="34">
        <v>203</v>
      </c>
      <c r="F17913" s="34" t="s">
        <v>644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51</v>
      </c>
      <c r="W17913" s="37" t="s">
        <v>265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>
      <c r="A17914" s="19">
        <v>45627</v>
      </c>
      <c r="B17914" s="8" t="str">
        <f t="shared" si="558"/>
        <v>2039_Viashopping</v>
      </c>
      <c r="C17914" s="17" t="str">
        <f t="shared" si="559"/>
        <v>2039_DOMINO'S PIZZA_Viashopping</v>
      </c>
      <c r="D17914" s="16" t="s">
        <v>671</v>
      </c>
      <c r="E17914" s="34">
        <v>2039</v>
      </c>
      <c r="F17914" s="34" t="s">
        <v>256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39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>
      <c r="A17915" s="19">
        <v>45627</v>
      </c>
      <c r="B17915" s="8" t="str">
        <f t="shared" si="558"/>
        <v>2040_Viashopping</v>
      </c>
      <c r="C17915" s="17" t="str">
        <f t="shared" si="559"/>
        <v>2040_THALES FOTOGRAFIA_Viashopping</v>
      </c>
      <c r="D17915" s="16" t="s">
        <v>671</v>
      </c>
      <c r="E17915" s="34">
        <v>2040</v>
      </c>
      <c r="F17915" s="34" t="s">
        <v>1136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37</v>
      </c>
      <c r="W17915" s="37" t="s">
        <v>384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>
      <c r="A17916" s="19">
        <v>45627</v>
      </c>
      <c r="B17916" s="8" t="str">
        <f t="shared" si="558"/>
        <v>204_Viashopping</v>
      </c>
      <c r="C17916" s="17" t="str">
        <f t="shared" si="559"/>
        <v>204_C&amp;A_Viashopping</v>
      </c>
      <c r="D17916" s="16" t="s">
        <v>671</v>
      </c>
      <c r="E17916" s="34">
        <v>204</v>
      </c>
      <c r="F17916" s="34" t="s">
        <v>31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24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>
      <c r="A17917" s="19">
        <v>45627</v>
      </c>
      <c r="B17917" s="8" t="str">
        <f t="shared" si="558"/>
        <v>208_Viashopping</v>
      </c>
      <c r="C17917" s="17" t="str">
        <f t="shared" si="559"/>
        <v>208_MARVILLE_Viashopping</v>
      </c>
      <c r="D17917" s="16" t="s">
        <v>671</v>
      </c>
      <c r="E17917" s="34">
        <v>208</v>
      </c>
      <c r="F17917" s="34" t="s">
        <v>447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40</v>
      </c>
      <c r="W17917" s="37" t="s">
        <v>29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>
      <c r="A17918" s="19">
        <v>45627</v>
      </c>
      <c r="B17918" s="8" t="str">
        <f t="shared" si="558"/>
        <v>209_Viashopping</v>
      </c>
      <c r="C17918" s="17" t="str">
        <f t="shared" si="559"/>
        <v>209_CENTAURO_Viashopping</v>
      </c>
      <c r="D17918" s="16" t="s">
        <v>671</v>
      </c>
      <c r="E17918" s="34">
        <v>209</v>
      </c>
      <c r="F17918" s="34" t="s">
        <v>32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41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>
      <c r="A17919" s="19">
        <v>45627</v>
      </c>
      <c r="B17919" s="8" t="str">
        <f t="shared" si="558"/>
        <v>214_Viashopping</v>
      </c>
      <c r="C17919" s="17" t="str">
        <f t="shared" si="559"/>
        <v>214_CASAS BAHIA_Viashopping</v>
      </c>
      <c r="D17919" s="16" t="s">
        <v>671</v>
      </c>
      <c r="E17919" s="34">
        <v>214</v>
      </c>
      <c r="F17919" s="34" t="s">
        <v>32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42</v>
      </c>
      <c r="W17919" s="37" t="s">
        <v>32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>
      <c r="A17920" s="19">
        <v>45627</v>
      </c>
      <c r="B17920" s="8" t="str">
        <f t="shared" si="558"/>
        <v>218_Viashopping</v>
      </c>
      <c r="C17920" s="17" t="str">
        <f t="shared" si="559"/>
        <v>218_RIACHUELO_Viashopping</v>
      </c>
      <c r="D17920" s="16" t="s">
        <v>671</v>
      </c>
      <c r="E17920" s="34">
        <v>218</v>
      </c>
      <c r="F17920" s="34" t="s">
        <v>1172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24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>
      <c r="A17921" s="19">
        <v>45627</v>
      </c>
      <c r="B17921" s="8" t="str">
        <f t="shared" si="558"/>
        <v>223_Viashopping</v>
      </c>
      <c r="C17921" s="17" t="str">
        <f t="shared" si="559"/>
        <v>223_ALPHABETO_Viashopping</v>
      </c>
      <c r="D17921" s="16" t="s">
        <v>671</v>
      </c>
      <c r="E17921" s="34">
        <v>223</v>
      </c>
      <c r="F17921" s="34" t="s">
        <v>544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44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>
      <c r="A17922" s="19">
        <v>45627</v>
      </c>
      <c r="B17922" s="8" t="str">
        <f t="shared" ref="B17922:B17985" si="560">E17922&amp;"_"&amp;D17922</f>
        <v>224_Viashopping</v>
      </c>
      <c r="C17922" s="17" t="str">
        <f t="shared" ref="C17922:C17985" si="561">E17922&amp;"_"&amp;F17922&amp;"_"&amp;D17922</f>
        <v>224_CACAU SHOW_Viashopping</v>
      </c>
      <c r="D17922" s="16" t="s">
        <v>671</v>
      </c>
      <c r="E17922" s="34">
        <v>224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39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>
      <c r="A17923" s="19">
        <v>45627</v>
      </c>
      <c r="B17923" s="8" t="str">
        <f t="shared" si="560"/>
        <v>226_Viashopping</v>
      </c>
      <c r="C17923" s="17" t="str">
        <f t="shared" si="561"/>
        <v>226_PAVILHÃO 3_Viashopping</v>
      </c>
      <c r="D17923" s="16" t="s">
        <v>671</v>
      </c>
      <c r="E17923" s="34">
        <v>226</v>
      </c>
      <c r="F17923" s="34" t="s">
        <v>478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40</v>
      </c>
      <c r="W17923" s="37" t="s">
        <v>29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>
      <c r="A17924" s="19">
        <v>45627</v>
      </c>
      <c r="B17924" s="8" t="str">
        <f t="shared" si="560"/>
        <v>228_Viashopping</v>
      </c>
      <c r="C17924" s="17" t="str">
        <f t="shared" si="561"/>
        <v>228_CONSTANCE_Viashopping</v>
      </c>
      <c r="D17924" s="16" t="s">
        <v>671</v>
      </c>
      <c r="E17924" s="34">
        <v>228</v>
      </c>
      <c r="F17924" s="34" t="s">
        <v>35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46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>
      <c r="A17925" s="19">
        <v>45627</v>
      </c>
      <c r="B17925" s="8" t="str">
        <f t="shared" si="560"/>
        <v>230_Viashopping</v>
      </c>
      <c r="C17925" s="17" t="str">
        <f t="shared" si="561"/>
        <v>230_LEALTEX_Viashopping</v>
      </c>
      <c r="D17925" s="16" t="s">
        <v>671</v>
      </c>
      <c r="E17925" s="34">
        <v>230</v>
      </c>
      <c r="F17925" s="34" t="s">
        <v>422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27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>
      <c r="A17926" s="19">
        <v>45627</v>
      </c>
      <c r="B17926" s="8" t="str">
        <f t="shared" si="560"/>
        <v>234_Viashopping</v>
      </c>
      <c r="C17926" s="17" t="str">
        <f t="shared" si="561"/>
        <v>234_ESPAÇO LASER_Viashopping</v>
      </c>
      <c r="D17926" s="16" t="s">
        <v>671</v>
      </c>
      <c r="E17926" s="34">
        <v>234</v>
      </c>
      <c r="F17926" s="34" t="s">
        <v>376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26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>
      <c r="A17927" s="19">
        <v>45627</v>
      </c>
      <c r="B17927" s="8" t="str">
        <f t="shared" si="560"/>
        <v>235_Viashopping</v>
      </c>
      <c r="C17927" s="17" t="str">
        <f t="shared" si="561"/>
        <v>235_MARISA_Viashopping</v>
      </c>
      <c r="D17927" s="16" t="s">
        <v>671</v>
      </c>
      <c r="E17927" s="34">
        <v>235</v>
      </c>
      <c r="F17927" s="34" t="s">
        <v>446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24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>
      <c r="A17928" s="19">
        <v>45627</v>
      </c>
      <c r="B17928" s="8" t="str">
        <f t="shared" si="560"/>
        <v>236_Viashopping</v>
      </c>
      <c r="C17928" s="17" t="str">
        <f t="shared" si="561"/>
        <v>236_ÓPTICA CLÁSSICO OLHAR_Viashopping</v>
      </c>
      <c r="D17928" s="16" t="s">
        <v>671</v>
      </c>
      <c r="E17928" s="34">
        <v>236</v>
      </c>
      <c r="F17928" s="34" t="s">
        <v>469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47</v>
      </c>
      <c r="W17928" s="37" t="s">
        <v>467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>
      <c r="A17929" s="19">
        <v>45627</v>
      </c>
      <c r="B17929" s="8" t="str">
        <f t="shared" si="560"/>
        <v>237_Viashopping</v>
      </c>
      <c r="C17929" s="17" t="str">
        <f t="shared" si="561"/>
        <v>237_JD SKATE_Viashopping</v>
      </c>
      <c r="D17929" s="16" t="s">
        <v>671</v>
      </c>
      <c r="E17929" s="34">
        <v>237</v>
      </c>
      <c r="F17929" s="34" t="s">
        <v>1718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074</v>
      </c>
      <c r="W17929" s="37" t="s">
        <v>1362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>
      <c r="A17930" s="19">
        <v>45627</v>
      </c>
      <c r="B17930" s="8" t="str">
        <f t="shared" si="560"/>
        <v>240_Viashopping</v>
      </c>
      <c r="C17930" s="17" t="str">
        <f t="shared" si="561"/>
        <v>240_FAT PÉ_Viashopping</v>
      </c>
      <c r="D17930" s="16" t="s">
        <v>671</v>
      </c>
      <c r="E17930" s="34">
        <v>240</v>
      </c>
      <c r="F17930" s="34" t="s">
        <v>388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36</v>
      </c>
      <c r="W17930" s="37" t="s">
        <v>389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>
      <c r="A17931" s="19">
        <v>45627</v>
      </c>
      <c r="B17931" s="8" t="str">
        <f t="shared" si="560"/>
        <v>242_Viashopping</v>
      </c>
      <c r="C17931" s="17" t="str">
        <f t="shared" si="561"/>
        <v>242_LAQUA DI FIORI_Viashopping</v>
      </c>
      <c r="D17931" s="16" t="s">
        <v>671</v>
      </c>
      <c r="E17931" s="34">
        <v>242</v>
      </c>
      <c r="F17931" s="34" t="s">
        <v>1899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45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>
      <c r="A17932" s="19">
        <v>45627</v>
      </c>
      <c r="B17932" s="8" t="str">
        <f t="shared" si="560"/>
        <v>245_Viashopping</v>
      </c>
      <c r="C17932" s="17" t="str">
        <f t="shared" si="561"/>
        <v>245_TECBAN PC 7187_Viashopping</v>
      </c>
      <c r="D17932" s="16" t="s">
        <v>671</v>
      </c>
      <c r="E17932" s="34">
        <v>245</v>
      </c>
      <c r="F17932" s="34" t="s">
        <v>795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25</v>
      </c>
      <c r="W17932" s="37" t="s">
        <v>666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>
      <c r="A17933" s="19">
        <v>45627</v>
      </c>
      <c r="B17933" s="8" t="str">
        <f t="shared" si="560"/>
        <v>246_Viashopping</v>
      </c>
      <c r="C17933" s="17" t="str">
        <f t="shared" si="561"/>
        <v>246_AMERICANAS_Viashopping</v>
      </c>
      <c r="D17933" s="16" t="s">
        <v>671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24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>
      <c r="A17934" s="19">
        <v>45627</v>
      </c>
      <c r="B17934" s="8" t="str">
        <f t="shared" si="560"/>
        <v>251_Viashopping</v>
      </c>
      <c r="C17934" s="17" t="str">
        <f t="shared" si="561"/>
        <v>251_LOVE GIFTS_Viashopping</v>
      </c>
      <c r="D17934" s="16" t="s">
        <v>671</v>
      </c>
      <c r="E17934" s="34">
        <v>251</v>
      </c>
      <c r="F17934" s="34" t="s">
        <v>1866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867</v>
      </c>
      <c r="W17934" s="37" t="s">
        <v>1868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>
      <c r="A17935" s="19">
        <v>45627</v>
      </c>
      <c r="B17935" s="8" t="str">
        <f t="shared" si="560"/>
        <v>252_Viashopping</v>
      </c>
      <c r="C17935" s="17" t="str">
        <f t="shared" si="561"/>
        <v>252_CVC_Viashopping</v>
      </c>
      <c r="D17935" s="16" t="s">
        <v>671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21</v>
      </c>
      <c r="W17935" s="37" t="s">
        <v>401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>
      <c r="A17936" s="19">
        <v>45627</v>
      </c>
      <c r="B17936" s="8" t="str">
        <f t="shared" si="560"/>
        <v>253_Viashopping</v>
      </c>
      <c r="C17936" s="17" t="str">
        <f t="shared" si="561"/>
        <v>253_CRUZEIRO OFFICIAL STORE_Viashopping</v>
      </c>
      <c r="D17936" s="16" t="s">
        <v>671</v>
      </c>
      <c r="E17936" s="34">
        <v>253</v>
      </c>
      <c r="F17936" s="34" t="s">
        <v>1704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41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>
      <c r="A17937" s="19">
        <v>45627</v>
      </c>
      <c r="B17937" s="8" t="str">
        <f t="shared" si="560"/>
        <v>254_Viashopping</v>
      </c>
      <c r="C17937" s="17" t="str">
        <f t="shared" si="561"/>
        <v>254_SOBRANCELHAS_Viashopping</v>
      </c>
      <c r="D17937" s="16" t="s">
        <v>671</v>
      </c>
      <c r="E17937" s="34">
        <v>254</v>
      </c>
      <c r="F17937" s="34" t="s">
        <v>630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36</v>
      </c>
      <c r="W17937" s="37" t="s">
        <v>389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>
      <c r="A17938" s="19">
        <v>45627</v>
      </c>
      <c r="B17938" s="8" t="str">
        <f t="shared" si="560"/>
        <v>255_Viashopping</v>
      </c>
      <c r="C17938" s="17" t="str">
        <f t="shared" si="561"/>
        <v>255_NATURA_Viashopping</v>
      </c>
      <c r="D17938" s="16" t="s">
        <v>671</v>
      </c>
      <c r="E17938" s="34">
        <v>255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45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>
      <c r="A17939" s="19">
        <v>45627</v>
      </c>
      <c r="B17939" s="8" t="str">
        <f t="shared" si="560"/>
        <v>257_Viashopping</v>
      </c>
      <c r="C17939" s="17" t="str">
        <f t="shared" si="561"/>
        <v>257_LEITURA_Viashopping</v>
      </c>
      <c r="D17939" s="16" t="s">
        <v>671</v>
      </c>
      <c r="E17939" s="34">
        <v>257</v>
      </c>
      <c r="F17939" s="34" t="s">
        <v>423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49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>
      <c r="A17940" s="19">
        <v>45627</v>
      </c>
      <c r="B17940" s="8" t="str">
        <f t="shared" si="560"/>
        <v>258_Viashopping</v>
      </c>
      <c r="C17940" s="17" t="str">
        <f t="shared" si="561"/>
        <v>258_BAGAGGIO_Viashopping</v>
      </c>
      <c r="D17940" s="16" t="s">
        <v>671</v>
      </c>
      <c r="E17940" s="34">
        <v>258</v>
      </c>
      <c r="F17940" s="34" t="s">
        <v>30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48</v>
      </c>
      <c r="W17940" s="37" t="s">
        <v>30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>
      <c r="A17941" s="19">
        <v>45627</v>
      </c>
      <c r="B17941" s="8" t="str">
        <f t="shared" si="560"/>
        <v>260_Viashopping</v>
      </c>
      <c r="C17941" s="17" t="str">
        <f t="shared" si="561"/>
        <v>260_NEO JÓIAS_Viashopping</v>
      </c>
      <c r="D17941" s="16" t="s">
        <v>671</v>
      </c>
      <c r="E17941" s="34">
        <v>260</v>
      </c>
      <c r="F17941" s="34" t="s">
        <v>465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50</v>
      </c>
      <c r="W17941" s="37" t="s">
        <v>416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>
      <c r="A17942" s="19">
        <v>45627</v>
      </c>
      <c r="B17942" s="8" t="str">
        <f t="shared" si="560"/>
        <v>261_Viashopping</v>
      </c>
      <c r="C17942" s="17" t="str">
        <f t="shared" si="561"/>
        <v>261_MORANA_Viashopping</v>
      </c>
      <c r="D17942" s="16" t="s">
        <v>671</v>
      </c>
      <c r="E17942" s="34">
        <v>261</v>
      </c>
      <c r="F17942" s="34" t="s">
        <v>461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51</v>
      </c>
      <c r="W17942" s="37" t="s">
        <v>265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>
      <c r="A17943" s="19">
        <v>45627</v>
      </c>
      <c r="B17943" s="8" t="str">
        <f t="shared" si="560"/>
        <v>262_Viashopping</v>
      </c>
      <c r="C17943" s="17" t="str">
        <f t="shared" si="561"/>
        <v>262_LOJA DO GALO_Viashopping</v>
      </c>
      <c r="D17943" s="16" t="s">
        <v>671</v>
      </c>
      <c r="E17943" s="34">
        <v>262</v>
      </c>
      <c r="F17943" s="34" t="s">
        <v>430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52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>
      <c r="A17944" s="19">
        <v>45627</v>
      </c>
      <c r="B17944" s="8" t="str">
        <f t="shared" si="560"/>
        <v>263_Viashopping</v>
      </c>
      <c r="C17944" s="17" t="str">
        <f t="shared" si="561"/>
        <v>263_VIVO_Viashopping</v>
      </c>
      <c r="D17944" s="16" t="s">
        <v>671</v>
      </c>
      <c r="E17944" s="34">
        <v>263</v>
      </c>
      <c r="F17944" s="34" t="s">
        <v>539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38</v>
      </c>
      <c r="W17944" s="37" t="s">
        <v>34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>
      <c r="A17945" s="19">
        <v>45627</v>
      </c>
      <c r="B17945" s="8" t="str">
        <f t="shared" si="560"/>
        <v>264_Viashopping</v>
      </c>
      <c r="C17945" s="17" t="str">
        <f t="shared" si="561"/>
        <v>264_CIA DO TERNO_Viashopping</v>
      </c>
      <c r="D17945" s="16" t="s">
        <v>671</v>
      </c>
      <c r="E17945" s="34">
        <v>264</v>
      </c>
      <c r="F17945" s="34" t="s">
        <v>34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53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>
      <c r="A17946" s="19">
        <v>45627</v>
      </c>
      <c r="B17946" s="8" t="str">
        <f t="shared" si="560"/>
        <v>265_Viashopping</v>
      </c>
      <c r="C17946" s="17" t="str">
        <f t="shared" si="561"/>
        <v>265_MILKYMOO_Viashopping</v>
      </c>
      <c r="D17946" s="16" t="s">
        <v>671</v>
      </c>
      <c r="E17946" s="34">
        <v>265</v>
      </c>
      <c r="F17946" s="34" t="s">
        <v>1138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966</v>
      </c>
      <c r="W17946" s="37" t="s">
        <v>244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>
      <c r="A17947" s="19">
        <v>45627</v>
      </c>
      <c r="B17947" s="8" t="str">
        <f t="shared" si="560"/>
        <v>266_Viashopping</v>
      </c>
      <c r="C17947" s="17" t="str">
        <f t="shared" si="561"/>
        <v>266_WORLD TENNIS_Viashopping</v>
      </c>
      <c r="D17947" s="16" t="s">
        <v>671</v>
      </c>
      <c r="E17947" s="34">
        <v>266</v>
      </c>
      <c r="F17947" s="34" t="s">
        <v>1297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08</v>
      </c>
      <c r="W17947" s="37" t="s">
        <v>701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>
      <c r="A17948" s="19">
        <v>45627</v>
      </c>
      <c r="B17948" s="8" t="str">
        <f t="shared" si="560"/>
        <v>267_Viashopping</v>
      </c>
      <c r="C17948" s="17" t="str">
        <f t="shared" si="561"/>
        <v>267_ESTRIPULIA_Viashopping</v>
      </c>
      <c r="D17948" s="16" t="s">
        <v>671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54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>
      <c r="A17949" s="19">
        <v>45627</v>
      </c>
      <c r="B17949" s="8" t="str">
        <f t="shared" si="560"/>
        <v>271_Viashopping</v>
      </c>
      <c r="C17949" s="17" t="str">
        <f t="shared" si="561"/>
        <v>271_ALFAIATARIA_Viashopping</v>
      </c>
      <c r="D17949" s="16" t="s">
        <v>671</v>
      </c>
      <c r="E17949" s="34">
        <v>271</v>
      </c>
      <c r="F17949" s="34" t="s">
        <v>1187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53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>
      <c r="A17950" s="19">
        <v>45627</v>
      </c>
      <c r="B17950" s="8" t="str">
        <f t="shared" si="560"/>
        <v>272_Viashopping</v>
      </c>
      <c r="C17950" s="17" t="str">
        <f t="shared" si="561"/>
        <v>272_TIM_Viashopping</v>
      </c>
      <c r="D17950" s="16" t="s">
        <v>671</v>
      </c>
      <c r="E17950" s="34">
        <v>272</v>
      </c>
      <c r="F17950" s="34" t="s">
        <v>518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38</v>
      </c>
      <c r="W17950" s="37" t="s">
        <v>34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>
      <c r="A17951" s="19">
        <v>45627</v>
      </c>
      <c r="B17951" s="8" t="str">
        <f t="shared" si="560"/>
        <v>274_Viashopping</v>
      </c>
      <c r="C17951" s="17" t="str">
        <f t="shared" si="561"/>
        <v>274_AMIGÃO CALÇADOS_Viashopping</v>
      </c>
      <c r="D17951" s="16" t="s">
        <v>671</v>
      </c>
      <c r="E17951" s="34">
        <v>274</v>
      </c>
      <c r="F17951" s="34" t="s">
        <v>29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55</v>
      </c>
      <c r="W17951" s="37" t="s">
        <v>29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>
      <c r="A17952" s="19">
        <v>45627</v>
      </c>
      <c r="B17952" s="8" t="str">
        <f t="shared" si="560"/>
        <v>275_Viashopping</v>
      </c>
      <c r="C17952" s="17" t="str">
        <f t="shared" si="561"/>
        <v>275_NOVO STILO_Viashopping</v>
      </c>
      <c r="D17952" s="16" t="s">
        <v>671</v>
      </c>
      <c r="E17952" s="34">
        <v>275</v>
      </c>
      <c r="F17952" s="34" t="s">
        <v>1337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31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>
      <c r="A17953" s="19">
        <v>45627</v>
      </c>
      <c r="B17953" s="8" t="str">
        <f t="shared" si="560"/>
        <v>277_Viashopping</v>
      </c>
      <c r="C17953" s="17" t="str">
        <f t="shared" si="561"/>
        <v>277_DUCAPS_Viashopping</v>
      </c>
      <c r="D17953" s="16" t="s">
        <v>671</v>
      </c>
      <c r="E17953" s="34">
        <v>277</v>
      </c>
      <c r="F17953" s="34" t="s">
        <v>36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40</v>
      </c>
      <c r="W17953" s="37" t="s">
        <v>29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>
      <c r="A17954" s="19">
        <v>45627</v>
      </c>
      <c r="B17954" s="8" t="str">
        <f t="shared" si="560"/>
        <v>278_Viashopping</v>
      </c>
      <c r="C17954" s="17" t="str">
        <f t="shared" si="561"/>
        <v>278_RF STORE_Viashopping</v>
      </c>
      <c r="D17954" s="16" t="s">
        <v>671</v>
      </c>
      <c r="E17954" s="34">
        <v>278</v>
      </c>
      <c r="F17954" s="34" t="s">
        <v>496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57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>
      <c r="A17955" s="19">
        <v>45627</v>
      </c>
      <c r="B17955" s="8" t="str">
        <f t="shared" si="560"/>
        <v>280_Viashopping</v>
      </c>
      <c r="C17955" s="17" t="str">
        <f t="shared" si="561"/>
        <v>280_CALÇADOS ITAPUÃ_Viashopping</v>
      </c>
      <c r="D17955" s="16" t="s">
        <v>671</v>
      </c>
      <c r="E17955" s="34">
        <v>280</v>
      </c>
      <c r="F17955" s="34" t="s">
        <v>32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55</v>
      </c>
      <c r="W17955" s="37" t="s">
        <v>29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>
      <c r="A17956" s="19">
        <v>45627</v>
      </c>
      <c r="B17956" s="8" t="str">
        <f t="shared" si="560"/>
        <v>282_Viashopping</v>
      </c>
      <c r="C17956" s="17" t="str">
        <f t="shared" si="561"/>
        <v>282_RAHRA_Viashopping</v>
      </c>
      <c r="D17956" s="16" t="s">
        <v>671</v>
      </c>
      <c r="E17956" s="34">
        <v>282</v>
      </c>
      <c r="F17956" s="34" t="s">
        <v>626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51</v>
      </c>
      <c r="W17956" s="37" t="s">
        <v>265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>
      <c r="A17957" s="19">
        <v>45627</v>
      </c>
      <c r="B17957" s="8" t="str">
        <f t="shared" si="560"/>
        <v>283_Viashopping</v>
      </c>
      <c r="C17957" s="17" t="str">
        <f t="shared" si="561"/>
        <v>283_THOMAZ RABELO_Viashopping</v>
      </c>
      <c r="D17957" s="16" t="s">
        <v>671</v>
      </c>
      <c r="E17957" s="34">
        <v>283</v>
      </c>
      <c r="F17957" s="34" t="s">
        <v>512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58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>
      <c r="A17958" s="19">
        <v>45627</v>
      </c>
      <c r="B17958" s="8" t="str">
        <f t="shared" si="560"/>
        <v>284_Viashopping</v>
      </c>
      <c r="C17958" s="17" t="str">
        <f t="shared" si="561"/>
        <v>284_ARAUJO_Viashopping</v>
      </c>
      <c r="D17958" s="16" t="s">
        <v>671</v>
      </c>
      <c r="E17958" s="34">
        <v>284</v>
      </c>
      <c r="F17958" s="4" t="s">
        <v>1900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30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>
      <c r="A17959" s="19">
        <v>45627</v>
      </c>
      <c r="B17959" s="8" t="str">
        <f t="shared" si="560"/>
        <v>294_Viashopping</v>
      </c>
      <c r="C17959" s="17" t="str">
        <f t="shared" si="561"/>
        <v>294_.M_Viashopping</v>
      </c>
      <c r="D17959" s="16" t="s">
        <v>671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53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>
      <c r="A17960" s="19">
        <v>45627</v>
      </c>
      <c r="B17960" s="8" t="str">
        <f t="shared" si="560"/>
        <v>295_Viashopping</v>
      </c>
      <c r="C17960" s="17" t="str">
        <f t="shared" si="561"/>
        <v>295_O BOTICÁRIO_Viashopping</v>
      </c>
      <c r="D17960" s="16" t="s">
        <v>671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45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>
      <c r="A17961" s="19">
        <v>45627</v>
      </c>
      <c r="B17961" s="8" t="str">
        <f t="shared" si="560"/>
        <v>297_Viashopping</v>
      </c>
      <c r="C17961" s="17" t="str">
        <f t="shared" si="561"/>
        <v>297_CLUBE MELISSA_Viashopping</v>
      </c>
      <c r="D17961" s="16" t="s">
        <v>671</v>
      </c>
      <c r="E17961" s="34">
        <v>297</v>
      </c>
      <c r="F17961" s="34" t="s">
        <v>565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46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>
      <c r="A17962" s="19">
        <v>45627</v>
      </c>
      <c r="B17962" s="8" t="str">
        <f t="shared" si="560"/>
        <v>298_Viashopping</v>
      </c>
      <c r="C17962" s="17" t="str">
        <f t="shared" si="561"/>
        <v>298_BRASIL CACAU_Viashopping</v>
      </c>
      <c r="D17962" s="16" t="s">
        <v>671</v>
      </c>
      <c r="E17962" s="34">
        <v>298</v>
      </c>
      <c r="F17962" s="34" t="s">
        <v>31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39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>
      <c r="A17963" s="19">
        <v>45627</v>
      </c>
      <c r="B17963" s="8" t="str">
        <f t="shared" si="560"/>
        <v>307_Viashopping</v>
      </c>
      <c r="C17963" s="17" t="str">
        <f t="shared" si="561"/>
        <v>307_POLO WEAR_Viashopping</v>
      </c>
      <c r="D17963" s="16" t="s">
        <v>671</v>
      </c>
      <c r="E17963" s="34">
        <v>307</v>
      </c>
      <c r="F17963" s="34" t="s">
        <v>487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24</v>
      </c>
      <c r="W17963" s="37" t="s">
        <v>6</v>
      </c>
      <c r="X17963" s="8" t="str">
        <f>VLOOKUP(C17963,ClassBar!$A:$E,5,0)</f>
        <v>Mega Lojas</v>
      </c>
      <c r="Y17963" s="8" t="str">
        <f>VLOOKUP(B17963,PosicaoBar!$A:$D,4,0)</f>
        <v>PISO 3</v>
      </c>
    </row>
    <row r="17964" spans="1:25">
      <c r="A17964" s="19">
        <v>45627</v>
      </c>
      <c r="B17964" s="8" t="str">
        <f t="shared" si="560"/>
        <v>308_Viashopping</v>
      </c>
      <c r="C17964" s="17" t="str">
        <f t="shared" si="561"/>
        <v>308_PIZZA HUT_Viashopping</v>
      </c>
      <c r="D17964" s="16" t="s">
        <v>671</v>
      </c>
      <c r="E17964" s="34">
        <v>308</v>
      </c>
      <c r="F17964" s="34" t="s">
        <v>992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39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>
      <c r="A17965" s="19">
        <v>45627</v>
      </c>
      <c r="B17965" s="8" t="str">
        <f t="shared" si="560"/>
        <v>316_Viashopping</v>
      </c>
      <c r="C17965" s="17" t="str">
        <f t="shared" si="561"/>
        <v>316_BOB'S_Viashopping</v>
      </c>
      <c r="D17965" s="16" t="s">
        <v>671</v>
      </c>
      <c r="E17965" s="34">
        <v>316</v>
      </c>
      <c r="F17965" s="34" t="s">
        <v>30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35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>
      <c r="A17966" s="19">
        <v>45627</v>
      </c>
      <c r="B17966" s="8" t="str">
        <f t="shared" si="560"/>
        <v>314_Viashopping</v>
      </c>
      <c r="C17966" s="17" t="str">
        <f t="shared" si="561"/>
        <v>314_KFC_Viashopping</v>
      </c>
      <c r="D17966" s="16" t="s">
        <v>671</v>
      </c>
      <c r="E17966" s="34">
        <v>314</v>
      </c>
      <c r="F17966" s="34" t="s">
        <v>668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59</v>
      </c>
      <c r="W17966" s="37" t="s">
        <v>31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>
      <c r="A17967" s="19">
        <v>45627</v>
      </c>
      <c r="B17967" s="8" t="str">
        <f t="shared" si="560"/>
        <v>315_Viashopping</v>
      </c>
      <c r="C17967" s="17" t="str">
        <f t="shared" si="561"/>
        <v>315_HAKUNA BATATA_Viashopping</v>
      </c>
      <c r="D17967" s="16" t="s">
        <v>671</v>
      </c>
      <c r="E17967" s="34">
        <v>315</v>
      </c>
      <c r="F17967" s="34" t="s">
        <v>1300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35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>
      <c r="A17968" s="19">
        <v>45627</v>
      </c>
      <c r="B17968" s="8" t="str">
        <f t="shared" si="560"/>
        <v>317_Viashopping</v>
      </c>
      <c r="C17968" s="17" t="str">
        <f t="shared" si="561"/>
        <v>317_BURGER KING_Viashopping</v>
      </c>
      <c r="D17968" s="16" t="s">
        <v>671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59</v>
      </c>
      <c r="W17968" s="37" t="s">
        <v>31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>
      <c r="A17969" s="19">
        <v>45627</v>
      </c>
      <c r="B17969" s="8" t="str">
        <f t="shared" si="560"/>
        <v>318_Viashopping</v>
      </c>
      <c r="C17969" s="17" t="str">
        <f t="shared" si="561"/>
        <v>318_POPEYES LOUISIANA KITCHEN_Viashopping</v>
      </c>
      <c r="D17969" s="16" t="s">
        <v>671</v>
      </c>
      <c r="E17969" s="34">
        <v>318</v>
      </c>
      <c r="F17969" s="34" t="s">
        <v>654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59</v>
      </c>
      <c r="W17969" s="37" t="s">
        <v>31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>
      <c r="A17970" s="19">
        <v>45627</v>
      </c>
      <c r="B17970" s="8" t="str">
        <f t="shared" si="560"/>
        <v>320_Viashopping</v>
      </c>
      <c r="C17970" s="17" t="str">
        <f t="shared" si="561"/>
        <v>320_CINEART_Viashopping</v>
      </c>
      <c r="D17970" s="16" t="s">
        <v>671</v>
      </c>
      <c r="E17970" s="34">
        <v>320</v>
      </c>
      <c r="F17970" s="34" t="s">
        <v>34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960</v>
      </c>
      <c r="W17970" s="37" t="s">
        <v>34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>
      <c r="A17971" s="19">
        <v>45627</v>
      </c>
      <c r="B17971" s="8" t="str">
        <f t="shared" si="560"/>
        <v>321_Viashopping</v>
      </c>
      <c r="C17971" s="17" t="str">
        <f t="shared" si="561"/>
        <v>321_APERTE PLAY_Viashopping</v>
      </c>
      <c r="D17971" s="16" t="s">
        <v>671</v>
      </c>
      <c r="E17971" s="34">
        <v>321</v>
      </c>
      <c r="F17971" s="34" t="s">
        <v>546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961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>
      <c r="A17972" s="19">
        <v>45627</v>
      </c>
      <c r="B17972" s="8" t="str">
        <f t="shared" si="560"/>
        <v>327_Viashopping</v>
      </c>
      <c r="C17972" s="17" t="str">
        <f t="shared" si="561"/>
        <v>327_FULDARIN_Viashopping</v>
      </c>
      <c r="D17972" s="16" t="s">
        <v>671</v>
      </c>
      <c r="E17972" s="34">
        <v>327</v>
      </c>
      <c r="F17972" s="34" t="s">
        <v>395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59</v>
      </c>
      <c r="W17972" s="37" t="s">
        <v>31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>
      <c r="A17973" s="19">
        <v>45627</v>
      </c>
      <c r="B17973" s="8" t="str">
        <f t="shared" si="560"/>
        <v>323_Viashopping</v>
      </c>
      <c r="C17973" s="17" t="str">
        <f t="shared" si="561"/>
        <v>323_PIZZA PAZZA_Viashopping</v>
      </c>
      <c r="D17973" s="16" t="s">
        <v>671</v>
      </c>
      <c r="E17973" s="34">
        <v>323</v>
      </c>
      <c r="F17973" s="34" t="s">
        <v>481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35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>
      <c r="A17974" s="19">
        <v>45627</v>
      </c>
      <c r="B17974" s="8" t="str">
        <f t="shared" si="560"/>
        <v>324_Viashopping</v>
      </c>
      <c r="C17974" s="17" t="str">
        <f t="shared" si="561"/>
        <v>324_MCDONALD'S_Viashopping</v>
      </c>
      <c r="D17974" s="16" t="s">
        <v>671</v>
      </c>
      <c r="E17974" s="34">
        <v>324</v>
      </c>
      <c r="F17974" s="4" t="s">
        <v>170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39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>
      <c r="A17975" s="19">
        <v>45627</v>
      </c>
      <c r="B17975" s="8" t="str">
        <f t="shared" si="560"/>
        <v>325_Viashopping</v>
      </c>
      <c r="C17975" s="17" t="str">
        <f t="shared" si="561"/>
        <v>325_MASTER GRILL_Viashopping</v>
      </c>
      <c r="D17975" s="16" t="s">
        <v>671</v>
      </c>
      <c r="E17975" s="34">
        <v>325</v>
      </c>
      <c r="F17975" s="34" t="s">
        <v>450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980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>
      <c r="A17976" s="19">
        <v>45627</v>
      </c>
      <c r="B17976" s="8" t="str">
        <f t="shared" si="560"/>
        <v>326_Viashopping</v>
      </c>
      <c r="C17976" s="17" t="str">
        <f t="shared" si="561"/>
        <v>326_MANIA DE GRELHADOS_Viashopping</v>
      </c>
      <c r="D17976" s="16" t="s">
        <v>671</v>
      </c>
      <c r="E17976" s="34">
        <v>326</v>
      </c>
      <c r="F17976" s="34" t="s">
        <v>657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980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>
      <c r="A17977" s="19">
        <v>45627</v>
      </c>
      <c r="B17977" s="8" t="str">
        <f t="shared" si="560"/>
        <v>329_Viashopping</v>
      </c>
      <c r="C17977" s="17" t="str">
        <f t="shared" si="561"/>
        <v>329_HOT GRILL_Viashopping</v>
      </c>
      <c r="D17977" s="16" t="s">
        <v>671</v>
      </c>
      <c r="E17977" s="34">
        <v>329</v>
      </c>
      <c r="F17977" s="34" t="s">
        <v>410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980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>
      <c r="A17978" s="19">
        <v>45627</v>
      </c>
      <c r="B17978" s="8" t="str">
        <f t="shared" si="560"/>
        <v>330_Viashopping</v>
      </c>
      <c r="C17978" s="17" t="str">
        <f t="shared" si="561"/>
        <v>330_SUBWAY_Viashopping</v>
      </c>
      <c r="D17978" s="16" t="s">
        <v>671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35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>
      <c r="A17979" s="19">
        <v>45627</v>
      </c>
      <c r="B17979" s="8" t="str">
        <f t="shared" si="560"/>
        <v>332_Viashopping</v>
      </c>
      <c r="C17979" s="17" t="str">
        <f t="shared" si="561"/>
        <v>332_SPOLETO_Viashopping</v>
      </c>
      <c r="D17979" s="16" t="s">
        <v>671</v>
      </c>
      <c r="E17979" s="34">
        <v>332</v>
      </c>
      <c r="F17979" s="34" t="s">
        <v>507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59</v>
      </c>
      <c r="W17979" s="37" t="s">
        <v>31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>
      <c r="A17980" s="19">
        <v>45627</v>
      </c>
      <c r="B17980" s="8" t="str">
        <f t="shared" si="560"/>
        <v>333_Viashopping</v>
      </c>
      <c r="C17980" s="17" t="str">
        <f t="shared" si="561"/>
        <v>333_DIVINO FOGÃO_Viashopping</v>
      </c>
      <c r="D17980" s="16" t="s">
        <v>671</v>
      </c>
      <c r="E17980" s="34">
        <v>333</v>
      </c>
      <c r="F17980" s="34" t="s">
        <v>1158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980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>
      <c r="A17981" s="19">
        <v>45627</v>
      </c>
      <c r="B17981" s="8" t="str">
        <f t="shared" si="560"/>
        <v>341_Viashopping</v>
      </c>
      <c r="C17981" s="17" t="str">
        <f t="shared" si="561"/>
        <v>341_RENNER_Viashopping</v>
      </c>
      <c r="D17981" s="16" t="s">
        <v>671</v>
      </c>
      <c r="E17981" s="34">
        <v>341</v>
      </c>
      <c r="F17981" s="34" t="s">
        <v>495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24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>
      <c r="A17982" s="19">
        <v>45627</v>
      </c>
      <c r="B17982" s="8" t="str">
        <f t="shared" si="560"/>
        <v>4000_Viashopping</v>
      </c>
      <c r="C17982" s="17" t="str">
        <f t="shared" si="561"/>
        <v>4000_CENTRO UNIVERSITÁRIO UNA_Viashopping</v>
      </c>
      <c r="D17982" s="16" t="s">
        <v>671</v>
      </c>
      <c r="E17982" s="34">
        <v>4000</v>
      </c>
      <c r="F17982" s="34" t="s">
        <v>32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18</v>
      </c>
      <c r="W17982" s="37" t="s">
        <v>32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>
      <c r="A17983" s="19">
        <v>45627</v>
      </c>
      <c r="B17983" s="8" t="str">
        <f t="shared" si="560"/>
        <v>4001_Viashopping</v>
      </c>
      <c r="C17983" s="17" t="str">
        <f t="shared" si="561"/>
        <v>4001_UAI PARA TODOS_Viashopping</v>
      </c>
      <c r="D17983" s="16" t="s">
        <v>671</v>
      </c>
      <c r="E17983" s="34">
        <v>4001</v>
      </c>
      <c r="F17983" s="34" t="s">
        <v>798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26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>
      <c r="A17984" s="19">
        <v>45627</v>
      </c>
      <c r="B17984" s="8" t="str">
        <f t="shared" si="560"/>
        <v>4002_Viashopping</v>
      </c>
      <c r="C17984" s="17" t="str">
        <f t="shared" si="561"/>
        <v>4002_ALP MALHAS_Viashopping</v>
      </c>
      <c r="D17984" s="16" t="s">
        <v>671</v>
      </c>
      <c r="E17984" s="34">
        <v>4002</v>
      </c>
      <c r="F17984" s="34" t="s">
        <v>1720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57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>
      <c r="A17985" s="19">
        <v>45627</v>
      </c>
      <c r="B17985" s="8" t="str">
        <f t="shared" si="560"/>
        <v>4003_Viashopping</v>
      </c>
      <c r="C17985" s="17" t="str">
        <f t="shared" si="561"/>
        <v>4003_MOTO PISTA_Viashopping</v>
      </c>
      <c r="D17985" s="16" t="s">
        <v>671</v>
      </c>
      <c r="E17985" s="34">
        <v>4003</v>
      </c>
      <c r="F17985" s="34" t="s">
        <v>799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26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>
      <c r="A17986" s="19">
        <v>45627</v>
      </c>
      <c r="B17986" s="8" t="str">
        <f t="shared" ref="B17986:B18049" si="562">E17986&amp;"_"&amp;D17986</f>
        <v>4004_Viashopping</v>
      </c>
      <c r="C17986" s="17" t="str">
        <f t="shared" ref="C17986:C18049" si="563">E17986&amp;"_"&amp;F17986&amp;"_"&amp;D17986</f>
        <v>4004_RGM PLACAS AUTOMOTIVAS_Viashopping</v>
      </c>
      <c r="D17986" s="16" t="s">
        <v>671</v>
      </c>
      <c r="E17986" s="34">
        <v>4004</v>
      </c>
      <c r="F17986" s="34" t="s">
        <v>1721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26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>
      <c r="A17987" s="19">
        <v>45627</v>
      </c>
      <c r="B17987" s="8" t="str">
        <f t="shared" si="562"/>
        <v>4005_Viashopping</v>
      </c>
      <c r="C17987" s="17" t="str">
        <f t="shared" si="563"/>
        <v>4005_CAPACITAR SST_Viashopping</v>
      </c>
      <c r="D17987" s="16" t="s">
        <v>671</v>
      </c>
      <c r="E17987" s="34">
        <v>4005</v>
      </c>
      <c r="F17987" s="34" t="s">
        <v>1240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26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>
      <c r="A17988" s="19">
        <v>45627</v>
      </c>
      <c r="B17988" s="8" t="str">
        <f t="shared" si="562"/>
        <v>4007_Viashopping</v>
      </c>
      <c r="C17988" s="17" t="str">
        <f t="shared" si="563"/>
        <v>4007_CAMPOS DESPACHANTE_Viashopping</v>
      </c>
      <c r="D17988" s="16" t="s">
        <v>671</v>
      </c>
      <c r="E17988" s="34">
        <v>4007</v>
      </c>
      <c r="F17988" s="34" t="s">
        <v>1774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26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>
      <c r="A17989" s="19">
        <v>45627</v>
      </c>
      <c r="B17989" s="8" t="str">
        <f t="shared" si="562"/>
        <v>402_Viashopping</v>
      </c>
      <c r="C17989" s="17" t="str">
        <f t="shared" si="563"/>
        <v>402_DEPÓSITO PRACAI_Viashopping</v>
      </c>
      <c r="D17989" s="16" t="s">
        <v>671</v>
      </c>
      <c r="E17989" s="34">
        <v>402</v>
      </c>
      <c r="F17989" s="34" t="s">
        <v>801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39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>
      <c r="A17990" s="19">
        <v>45627</v>
      </c>
      <c r="B17990" s="8" t="str">
        <f t="shared" si="562"/>
        <v>410_Viashopping</v>
      </c>
      <c r="C17990" s="17" t="str">
        <f t="shared" si="563"/>
        <v>410_COLÉGIO METRÓPOLE_Viashopping</v>
      </c>
      <c r="D17990" s="16" t="s">
        <v>671</v>
      </c>
      <c r="E17990" s="34">
        <v>410</v>
      </c>
      <c r="F17990" s="34" t="s">
        <v>34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27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>
      <c r="A17991" s="19">
        <v>45627</v>
      </c>
      <c r="B17991" s="8" t="str">
        <f t="shared" si="562"/>
        <v>411_Viashopping</v>
      </c>
      <c r="C17991" s="17" t="str">
        <f t="shared" si="563"/>
        <v>411_VIADUTO DAS ARTES_Viashopping</v>
      </c>
      <c r="D17991" s="16" t="s">
        <v>671</v>
      </c>
      <c r="E17991" s="34">
        <v>411</v>
      </c>
      <c r="F17991" s="34" t="s">
        <v>1383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26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>
      <c r="A17992" s="19">
        <v>45627</v>
      </c>
      <c r="B17992" s="8" t="str">
        <f t="shared" si="562"/>
        <v>412_Viashopping</v>
      </c>
      <c r="C17992" s="17" t="str">
        <f t="shared" si="563"/>
        <v>412_BOB'S - COMODATO_Viashopping</v>
      </c>
      <c r="D17992" s="16" t="s">
        <v>671</v>
      </c>
      <c r="E17992" s="34">
        <v>412</v>
      </c>
      <c r="F17992" s="34" t="s">
        <v>804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35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>
      <c r="A17993" s="19">
        <v>45627</v>
      </c>
      <c r="B17993" s="8" t="str">
        <f t="shared" si="562"/>
        <v>417_Viashopping</v>
      </c>
      <c r="C17993" s="17" t="str">
        <f t="shared" si="563"/>
        <v>417_BELEZA NATURAL_Viashopping</v>
      </c>
      <c r="D17993" s="16" t="s">
        <v>671</v>
      </c>
      <c r="E17993" s="34">
        <v>417</v>
      </c>
      <c r="F17993" s="34" t="s">
        <v>551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23</v>
      </c>
      <c r="W17993" s="37" t="s">
        <v>34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>
      <c r="A17994" s="19">
        <v>45627</v>
      </c>
      <c r="B17994" s="8" t="str">
        <f t="shared" si="562"/>
        <v>418_Viashopping</v>
      </c>
      <c r="C17994" s="17" t="str">
        <f t="shared" si="563"/>
        <v>418_TOQUE NATURAL_Viashopping</v>
      </c>
      <c r="D17994" s="16" t="s">
        <v>671</v>
      </c>
      <c r="E17994" s="34">
        <v>418</v>
      </c>
      <c r="F17994" s="34" t="s">
        <v>520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36</v>
      </c>
      <c r="W17994" s="37" t="s">
        <v>389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>
      <c r="A17995" s="19">
        <v>45658</v>
      </c>
      <c r="B17995" s="8" t="str">
        <f t="shared" si="562"/>
        <v>BX03_Viashopping</v>
      </c>
      <c r="C17995" s="17" t="str">
        <f t="shared" si="563"/>
        <v>BX03_ESTACIONAMENTO_Viashopping</v>
      </c>
      <c r="D17995" s="16" t="s">
        <v>671</v>
      </c>
      <c r="E17995" s="38" t="s">
        <v>805</v>
      </c>
      <c r="F17995" s="38" t="s">
        <v>758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965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>
      <c r="A17996" s="19">
        <v>45658</v>
      </c>
      <c r="B17996" s="8" t="str">
        <f t="shared" si="562"/>
        <v>BX07_Viashopping</v>
      </c>
      <c r="C17996" s="17" t="str">
        <f t="shared" si="563"/>
        <v>BX07_DEPOSITO LONDRES_Viashopping</v>
      </c>
      <c r="D17996" s="16" t="s">
        <v>671</v>
      </c>
      <c r="E17996" s="38" t="s">
        <v>806</v>
      </c>
      <c r="F17996" s="38" t="s">
        <v>807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35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>
      <c r="A17997" s="19">
        <v>45658</v>
      </c>
      <c r="B17997" s="8" t="str">
        <f t="shared" si="562"/>
        <v>DG01_Viashopping</v>
      </c>
      <c r="C17997" s="17" t="str">
        <f t="shared" si="563"/>
        <v>DG01_DG TELEMAR_Viashopping</v>
      </c>
      <c r="D17997" s="16" t="s">
        <v>671</v>
      </c>
      <c r="E17997" s="38" t="s">
        <v>839</v>
      </c>
      <c r="F17997" s="38" t="s">
        <v>840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33</v>
      </c>
      <c r="W17997" s="41" t="s">
        <v>781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>
      <c r="A17998" s="19">
        <v>45658</v>
      </c>
      <c r="B17998" s="8" t="str">
        <f t="shared" si="562"/>
        <v>DG02_Viashopping</v>
      </c>
      <c r="C17998" s="17" t="str">
        <f t="shared" si="563"/>
        <v>DG02_AMERICAN TOWER TIM_Viashopping</v>
      </c>
      <c r="D17998" s="16" t="s">
        <v>671</v>
      </c>
      <c r="E17998" s="38" t="s">
        <v>841</v>
      </c>
      <c r="F17998" s="38" t="s">
        <v>842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26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>
      <c r="A17999" s="19">
        <v>45658</v>
      </c>
      <c r="B17999" s="8" t="str">
        <f t="shared" si="562"/>
        <v>DG03_Viashopping</v>
      </c>
      <c r="C17999" s="17" t="str">
        <f t="shared" si="563"/>
        <v>DG03_AMERICAN TOWER VIVO_Viashopping</v>
      </c>
      <c r="D17999" s="16" t="s">
        <v>671</v>
      </c>
      <c r="E17999" s="38" t="s">
        <v>843</v>
      </c>
      <c r="F17999" s="38" t="s">
        <v>844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26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>
      <c r="A18000" s="19">
        <v>45658</v>
      </c>
      <c r="B18000" s="8" t="str">
        <f t="shared" si="562"/>
        <v>D01_Viashopping</v>
      </c>
      <c r="C18000" s="17" t="str">
        <f t="shared" si="563"/>
        <v>D01_TRICAMPEÃO - DEPÓSITO_Viashopping</v>
      </c>
      <c r="D18000" s="16" t="s">
        <v>671</v>
      </c>
      <c r="E18000" s="38" t="s">
        <v>810</v>
      </c>
      <c r="F18000" s="38" t="s">
        <v>811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27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>
      <c r="A18001" s="19">
        <v>45658</v>
      </c>
      <c r="B18001" s="8" t="str">
        <f t="shared" si="562"/>
        <v>D1_Viashopping</v>
      </c>
      <c r="C18001" s="17" t="str">
        <f t="shared" si="563"/>
        <v>D1_DEPÓSITO A PASTELÂNDIA_Viashopping</v>
      </c>
      <c r="D18001" s="16" t="s">
        <v>671</v>
      </c>
      <c r="E18001" s="38" t="s">
        <v>812</v>
      </c>
      <c r="F18001" s="38" t="s">
        <v>813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27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>
      <c r="A18002" s="19">
        <v>45658</v>
      </c>
      <c r="B18002" s="8" t="str">
        <f t="shared" si="562"/>
        <v>D117_Viashopping</v>
      </c>
      <c r="C18002" s="17" t="str">
        <f t="shared" si="563"/>
        <v>D117_DEPÓSITO LONDRES_Viashopping</v>
      </c>
      <c r="D18002" s="16" t="s">
        <v>671</v>
      </c>
      <c r="E18002" s="38" t="s">
        <v>814</v>
      </c>
      <c r="F18002" s="38" t="s">
        <v>815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27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>
      <c r="A18003" s="19">
        <v>45658</v>
      </c>
      <c r="B18003" s="8" t="str">
        <f t="shared" si="562"/>
        <v>D13_Viashopping</v>
      </c>
      <c r="C18003" s="17" t="str">
        <f t="shared" si="563"/>
        <v>D13_SALGADOLANDIA - DEPÓSITO_Viashopping</v>
      </c>
      <c r="D18003" s="16" t="s">
        <v>671</v>
      </c>
      <c r="E18003" s="38" t="s">
        <v>1009</v>
      </c>
      <c r="F18003" s="38" t="s">
        <v>1010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20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>
      <c r="A18004" s="19">
        <v>45658</v>
      </c>
      <c r="B18004" s="8" t="str">
        <f t="shared" si="562"/>
        <v>D15_Viashopping</v>
      </c>
      <c r="C18004" s="17" t="str">
        <f t="shared" si="563"/>
        <v>D15_DIVINO FOGÃO - DEPÓSITO_Viashopping</v>
      </c>
      <c r="D18004" s="16" t="s">
        <v>671</v>
      </c>
      <c r="E18004" s="38" t="s">
        <v>1241</v>
      </c>
      <c r="F18004" s="38" t="s">
        <v>1242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980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>
      <c r="A18005" s="19">
        <v>45658</v>
      </c>
      <c r="B18005" s="8" t="str">
        <f t="shared" si="562"/>
        <v>D17_Viashopping</v>
      </c>
      <c r="C18005" s="17" t="str">
        <f t="shared" si="563"/>
        <v>D17_MR. BLACK - DEPÓSITO_Viashopping</v>
      </c>
      <c r="D18005" s="16" t="s">
        <v>671</v>
      </c>
      <c r="E18005" s="38" t="s">
        <v>821</v>
      </c>
      <c r="F18005" s="38" t="s">
        <v>822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20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>
      <c r="A18006" s="19">
        <v>45658</v>
      </c>
      <c r="B18006" s="8" t="str">
        <f t="shared" si="562"/>
        <v>D18_Viashopping</v>
      </c>
      <c r="C18006" s="17" t="str">
        <f t="shared" si="563"/>
        <v>D18_DEPÓSITO LONDRES_Viashopping</v>
      </c>
      <c r="D18006" s="16" t="s">
        <v>671</v>
      </c>
      <c r="E18006" s="38" t="s">
        <v>823</v>
      </c>
      <c r="F18006" s="38" t="s">
        <v>815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27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>
      <c r="A18007" s="19">
        <v>45658</v>
      </c>
      <c r="B18007" s="8" t="str">
        <f t="shared" si="562"/>
        <v>D2_Viashopping</v>
      </c>
      <c r="C18007" s="17" t="str">
        <f t="shared" si="563"/>
        <v>D2_MAGIC COTTON - DEPÓSITO_Viashopping</v>
      </c>
      <c r="D18007" s="16" t="s">
        <v>671</v>
      </c>
      <c r="E18007" s="38" t="s">
        <v>824</v>
      </c>
      <c r="F18007" s="38" t="s">
        <v>1159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961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>
      <c r="A18008" s="19">
        <v>45658</v>
      </c>
      <c r="B18008" s="8" t="str">
        <f t="shared" si="562"/>
        <v>D2039_Viashopping</v>
      </c>
      <c r="C18008" s="17" t="str">
        <f t="shared" si="563"/>
        <v>D2039_DOMINOS - DEPÓSITO_Viashopping</v>
      </c>
      <c r="D18008" s="16" t="s">
        <v>671</v>
      </c>
      <c r="E18008" s="38" t="s">
        <v>829</v>
      </c>
      <c r="F18008" s="38" t="s">
        <v>1901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39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>
      <c r="A18009" s="19">
        <v>45658</v>
      </c>
      <c r="B18009" s="8" t="str">
        <f t="shared" si="562"/>
        <v>D23_Viashopping</v>
      </c>
      <c r="C18009" s="17" t="str">
        <f t="shared" si="563"/>
        <v>D23_CAKES MARY - DEPÓSITO_Viashopping</v>
      </c>
      <c r="D18009" s="16" t="s">
        <v>671</v>
      </c>
      <c r="E18009" s="38" t="s">
        <v>1795</v>
      </c>
      <c r="F18009" s="38" t="s">
        <v>1796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39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>
      <c r="A18010" s="19">
        <v>45658</v>
      </c>
      <c r="B18010" s="8" t="str">
        <f t="shared" si="562"/>
        <v>D25_Viashopping</v>
      </c>
      <c r="C18010" s="17" t="str">
        <f t="shared" si="563"/>
        <v>D25_VIP ELETRÔNICO - DEPÓSITO_Viashopping</v>
      </c>
      <c r="D18010" s="16" t="s">
        <v>671</v>
      </c>
      <c r="E18010" s="38" t="s">
        <v>1797</v>
      </c>
      <c r="F18010" s="38" t="s">
        <v>1798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42</v>
      </c>
      <c r="W18010" s="41" t="s">
        <v>32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>
      <c r="A18011" s="19">
        <v>45658</v>
      </c>
      <c r="B18011" s="8" t="str">
        <f t="shared" si="562"/>
        <v>D3_Viashopping</v>
      </c>
      <c r="C18011" s="17" t="str">
        <f t="shared" si="563"/>
        <v>D3_JAH DO AÇAÍ - DEPÓSITO_Viashopping</v>
      </c>
      <c r="D18011" s="16" t="s">
        <v>671</v>
      </c>
      <c r="E18011" s="38" t="s">
        <v>1173</v>
      </c>
      <c r="F18011" s="38" t="s">
        <v>831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966</v>
      </c>
      <c r="W18011" s="41" t="s">
        <v>244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>
      <c r="A18012" s="19">
        <v>45658</v>
      </c>
      <c r="B18012" s="8" t="str">
        <f t="shared" si="562"/>
        <v>D309_Viashopping</v>
      </c>
      <c r="C18012" s="17" t="str">
        <f t="shared" si="563"/>
        <v>D309_CLUBE MELISSA - DEPÓSITO_Viashopping</v>
      </c>
      <c r="D18012" s="16" t="s">
        <v>671</v>
      </c>
      <c r="E18012" s="38" t="s">
        <v>834</v>
      </c>
      <c r="F18012" s="38" t="s">
        <v>835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46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>
      <c r="A18013" s="19">
        <v>45658</v>
      </c>
      <c r="B18013" s="8" t="str">
        <f t="shared" si="562"/>
        <v>D403_Viashopping</v>
      </c>
      <c r="C18013" s="17" t="str">
        <f t="shared" si="563"/>
        <v>D403_DEPÓSITO LEITURA_Viashopping</v>
      </c>
      <c r="D18013" s="16" t="s">
        <v>671</v>
      </c>
      <c r="E18013" s="38" t="s">
        <v>2093</v>
      </c>
      <c r="F18013" s="38" t="s">
        <v>837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27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>
      <c r="A18014" s="19">
        <v>45658</v>
      </c>
      <c r="B18014" s="8" t="str">
        <f t="shared" si="562"/>
        <v>D411_Viashopping</v>
      </c>
      <c r="C18014" s="17" t="str">
        <f t="shared" si="563"/>
        <v>D411_DEPÓSITO - CHIQUINHO SORVETES_Viashopping</v>
      </c>
      <c r="D18014" s="16" t="s">
        <v>671</v>
      </c>
      <c r="E18014" s="38" t="s">
        <v>1114</v>
      </c>
      <c r="F18014" s="38" t="s">
        <v>1115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966</v>
      </c>
      <c r="W18014" s="41" t="s">
        <v>244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>
      <c r="A18015" s="19">
        <v>45658</v>
      </c>
      <c r="B18015" s="8" t="str">
        <f t="shared" si="562"/>
        <v>D418_Viashopping</v>
      </c>
      <c r="C18015" s="17" t="str">
        <f t="shared" si="563"/>
        <v>D418_THOMAZ RABELO - DEPÓSITO_Viashopping</v>
      </c>
      <c r="D18015" s="16" t="s">
        <v>671</v>
      </c>
      <c r="E18015" s="38" t="s">
        <v>2096</v>
      </c>
      <c r="F18015" s="38" t="s">
        <v>1832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51</v>
      </c>
      <c r="W18015" s="41" t="s">
        <v>265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>
      <c r="A18016" s="19">
        <v>45658</v>
      </c>
      <c r="B18016" s="8" t="str">
        <f t="shared" si="562"/>
        <v>D-419_Viashopping</v>
      </c>
      <c r="C18016" s="17" t="str">
        <f t="shared" si="563"/>
        <v>D-419_BRASIL CACAU - DEPÓSITO_Viashopping</v>
      </c>
      <c r="D18016" s="16" t="s">
        <v>671</v>
      </c>
      <c r="E18016" s="38" t="s">
        <v>2097</v>
      </c>
      <c r="F18016" s="38" t="s">
        <v>818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39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>
      <c r="A18017" s="19">
        <v>45658</v>
      </c>
      <c r="B18017" s="8" t="str">
        <f t="shared" si="562"/>
        <v>D417_Viashopping</v>
      </c>
      <c r="C18017" s="17" t="str">
        <f t="shared" si="563"/>
        <v>D417_DEPÓSITO CACAU SHOW_Viashopping</v>
      </c>
      <c r="D18017" s="16" t="s">
        <v>671</v>
      </c>
      <c r="E18017" s="38" t="s">
        <v>2095</v>
      </c>
      <c r="F18017" s="38" t="s">
        <v>743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27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>
      <c r="A18018" s="19">
        <v>45658</v>
      </c>
      <c r="B18018" s="8" t="str">
        <f t="shared" si="562"/>
        <v>D517_Viashopping</v>
      </c>
      <c r="C18018" s="17" t="str">
        <f t="shared" si="563"/>
        <v>D517_VIP ELETRÔNICOS - DEPÓSITO_Viashopping</v>
      </c>
      <c r="D18018" s="16" t="s">
        <v>671</v>
      </c>
      <c r="E18018" s="38" t="s">
        <v>1161</v>
      </c>
      <c r="F18018" s="38" t="s">
        <v>1162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32</v>
      </c>
      <c r="W18018" s="41" t="s">
        <v>429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>
      <c r="A18019" s="19">
        <v>45658</v>
      </c>
      <c r="B18019" s="8" t="str">
        <f t="shared" si="562"/>
        <v>D8_Viashopping</v>
      </c>
      <c r="C18019" s="17" t="str">
        <f t="shared" si="563"/>
        <v>D8_HAVAIANAS - DEPÓSITO_Viashopping</v>
      </c>
      <c r="D18019" s="16" t="s">
        <v>671</v>
      </c>
      <c r="E18019" s="38" t="s">
        <v>838</v>
      </c>
      <c r="F18019" s="38" t="s">
        <v>692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27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>
      <c r="A18020" s="19">
        <v>45658</v>
      </c>
      <c r="B18020" s="8" t="str">
        <f t="shared" si="562"/>
        <v>E01_Viashopping</v>
      </c>
      <c r="C18020" s="17" t="str">
        <f t="shared" si="563"/>
        <v>E01_AUTO CENTRO CONFIAR_Viashopping</v>
      </c>
      <c r="D18020" s="16" t="s">
        <v>671</v>
      </c>
      <c r="E18020" s="38" t="s">
        <v>298</v>
      </c>
      <c r="F18020" s="38" t="s">
        <v>1833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26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>
      <c r="A18021" s="19">
        <v>45658</v>
      </c>
      <c r="B18021" s="8" t="str">
        <f t="shared" si="562"/>
        <v>LP01_Viashopping</v>
      </c>
      <c r="C18021" s="17" t="str">
        <f t="shared" si="563"/>
        <v>LP01_MARIA CAFÉ_Viashopping</v>
      </c>
      <c r="D18021" s="16" t="s">
        <v>671</v>
      </c>
      <c r="E18021" s="38" t="s">
        <v>444</v>
      </c>
      <c r="F18021" s="38" t="s">
        <v>445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20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>
      <c r="A18022" s="19">
        <v>45658</v>
      </c>
      <c r="B18022" s="8" t="str">
        <f t="shared" si="562"/>
        <v>MIN02_Viashopping</v>
      </c>
      <c r="C18022" s="17" t="str">
        <f t="shared" si="563"/>
        <v>MIN02_DIVINO FOGÃO - MÍDIA INAUGURAL_Viashopping</v>
      </c>
      <c r="D18022" s="16" t="s">
        <v>671</v>
      </c>
      <c r="E18022" s="38" t="s">
        <v>1045</v>
      </c>
      <c r="F18022" s="38" t="s">
        <v>1193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962</v>
      </c>
      <c r="W18022" s="41" t="s">
        <v>36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>
      <c r="A18023" s="19">
        <v>45658</v>
      </c>
      <c r="B18023" s="8" t="str">
        <f t="shared" si="562"/>
        <v>MIN03._Viashopping</v>
      </c>
      <c r="C18023" s="17" t="str">
        <f t="shared" si="563"/>
        <v>MIN03._JD SKATE - MIDIA INAUGURAL_Viashopping</v>
      </c>
      <c r="D18023" s="16" t="s">
        <v>671</v>
      </c>
      <c r="E18023" s="38" t="s">
        <v>1307</v>
      </c>
      <c r="F18023" s="38" t="s">
        <v>1834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074</v>
      </c>
      <c r="W18023" s="41" t="s">
        <v>1362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>
      <c r="A18024" s="19">
        <v>45658</v>
      </c>
      <c r="B18024" s="8" t="str">
        <f t="shared" si="562"/>
        <v>MIN05_Viashopping</v>
      </c>
      <c r="C18024" s="17" t="str">
        <f t="shared" si="563"/>
        <v>MIN05_ALP MALHAS - MIDIA INAUGURAL_Viashopping</v>
      </c>
      <c r="D18024" s="16" t="s">
        <v>671</v>
      </c>
      <c r="E18024" s="38" t="s">
        <v>1141</v>
      </c>
      <c r="F18024" s="38" t="s">
        <v>1777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57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>
      <c r="A18025" s="19">
        <v>45658</v>
      </c>
      <c r="B18025" s="8" t="str">
        <f t="shared" si="562"/>
        <v>MIN09_Viashopping</v>
      </c>
      <c r="C18025" s="17" t="str">
        <f t="shared" si="563"/>
        <v>MIN09_ESTÁCIO DE SÁ - MÍDIA INAUGURAL_Viashopping</v>
      </c>
      <c r="D18025" s="16" t="s">
        <v>671</v>
      </c>
      <c r="E18025" s="38" t="s">
        <v>1218</v>
      </c>
      <c r="F18025" s="38" t="s">
        <v>1851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18</v>
      </c>
      <c r="W18025" s="41" t="s">
        <v>32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>
      <c r="A18026" s="19">
        <v>45658</v>
      </c>
      <c r="B18026" s="8" t="str">
        <f t="shared" si="562"/>
        <v>MLD_Viashopping</v>
      </c>
      <c r="C18026" s="17" t="str">
        <f t="shared" si="563"/>
        <v>MLD_VIDI MIDIA_Viashopping</v>
      </c>
      <c r="D18026" s="16" t="s">
        <v>671</v>
      </c>
      <c r="E18026" s="38" t="s">
        <v>2098</v>
      </c>
      <c r="F18026" s="38" t="s">
        <v>856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26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>
      <c r="A18027" s="19">
        <v>45658</v>
      </c>
      <c r="B18027" s="8" t="str">
        <f t="shared" si="562"/>
        <v>MLD01_Viashopping</v>
      </c>
      <c r="C18027" s="17" t="str">
        <f t="shared" si="563"/>
        <v>MLD01_COLEGIO SANTA PAULA_Viashopping</v>
      </c>
      <c r="D18027" s="16" t="s">
        <v>671</v>
      </c>
      <c r="E18027" s="38" t="s">
        <v>2099</v>
      </c>
      <c r="F18027" s="38" t="s">
        <v>1778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18</v>
      </c>
      <c r="W18027" s="41" t="s">
        <v>32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>
      <c r="A18028" s="19">
        <v>45658</v>
      </c>
      <c r="B18028" s="8" t="str">
        <f t="shared" si="562"/>
        <v>MLD02_Viashopping</v>
      </c>
      <c r="C18028" s="17" t="str">
        <f t="shared" si="563"/>
        <v>MLD02_ADMINISTRADORA CASA GRANDE - LED_Viashopping</v>
      </c>
      <c r="D18028" s="16" t="s">
        <v>671</v>
      </c>
      <c r="E18028" s="38" t="s">
        <v>2100</v>
      </c>
      <c r="F18028" s="38" t="s">
        <v>1689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26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>
      <c r="A18029" s="19">
        <v>45658</v>
      </c>
      <c r="B18029" s="8" t="str">
        <f t="shared" si="562"/>
        <v>MLD03_Viashopping</v>
      </c>
      <c r="C18029" s="17" t="str">
        <f t="shared" si="563"/>
        <v>MLD03_MAXX CONECTADO - MÍDIA LED_Viashopping</v>
      </c>
      <c r="D18029" s="16" t="s">
        <v>671</v>
      </c>
      <c r="E18029" s="38" t="s">
        <v>2101</v>
      </c>
      <c r="F18029" s="38" t="s">
        <v>1690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26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>
      <c r="A18030" s="19">
        <v>45658</v>
      </c>
      <c r="B18030" s="8" t="str">
        <f t="shared" si="562"/>
        <v>MLD04_Viashopping</v>
      </c>
      <c r="C18030" s="17" t="str">
        <f t="shared" si="563"/>
        <v>MLD04_BLINK TELECOM - MIDIA LED_Viashopping</v>
      </c>
      <c r="D18030" s="16" t="s">
        <v>671</v>
      </c>
      <c r="E18030" s="38" t="s">
        <v>2102</v>
      </c>
      <c r="F18030" s="38" t="s">
        <v>1873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38</v>
      </c>
      <c r="W18030" s="41" t="s">
        <v>34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>
      <c r="A18031" s="19">
        <v>45658</v>
      </c>
      <c r="B18031" s="8" t="str">
        <f t="shared" si="562"/>
        <v>MLD05_Viashopping</v>
      </c>
      <c r="C18031" s="17" t="str">
        <f t="shared" si="563"/>
        <v>MLD05_POPEYES - MIDIA LED_Viashopping</v>
      </c>
      <c r="D18031" s="16" t="s">
        <v>671</v>
      </c>
      <c r="E18031" s="38" t="s">
        <v>2103</v>
      </c>
      <c r="F18031" s="38" t="s">
        <v>1691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59</v>
      </c>
      <c r="W18031" s="41" t="s">
        <v>31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>
      <c r="A18032" s="19">
        <v>45658</v>
      </c>
      <c r="B18032" s="8" t="str">
        <f t="shared" si="562"/>
        <v>MLD06_Viashopping</v>
      </c>
      <c r="C18032" s="17" t="str">
        <f t="shared" si="563"/>
        <v>MLD06_ATOS SCHOOL EDUCACIONAL_Viashopping</v>
      </c>
      <c r="D18032" s="16" t="s">
        <v>671</v>
      </c>
      <c r="E18032" s="38" t="s">
        <v>2104</v>
      </c>
      <c r="F18032" s="38" t="s">
        <v>1764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18</v>
      </c>
      <c r="W18032" s="41" t="s">
        <v>32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>
      <c r="A18033" s="19">
        <v>45658</v>
      </c>
      <c r="B18033" s="8" t="str">
        <f t="shared" si="562"/>
        <v>MLD08_Viashopping</v>
      </c>
      <c r="C18033" s="17" t="str">
        <f t="shared" si="563"/>
        <v>MLD08_BEST IMOBI_Viashopping</v>
      </c>
      <c r="D18033" s="16" t="s">
        <v>671</v>
      </c>
      <c r="E18033" s="38" t="s">
        <v>2106</v>
      </c>
      <c r="F18033" s="38" t="s">
        <v>1708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26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>
      <c r="A18034" s="19">
        <v>45658</v>
      </c>
      <c r="B18034" s="8" t="str">
        <f t="shared" si="562"/>
        <v>MLD10_Viashopping</v>
      </c>
      <c r="C18034" s="17" t="str">
        <f t="shared" si="563"/>
        <v>MLD10_RIVER IMOBILIARIA_Viashopping</v>
      </c>
      <c r="D18034" s="16" t="s">
        <v>671</v>
      </c>
      <c r="E18034" s="38" t="s">
        <v>2107</v>
      </c>
      <c r="F18034" s="38" t="s">
        <v>1765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26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>
      <c r="A18035" s="19">
        <v>45658</v>
      </c>
      <c r="B18035" s="8" t="str">
        <f t="shared" si="562"/>
        <v>MLD12_Viashopping</v>
      </c>
      <c r="C18035" s="17" t="str">
        <f t="shared" si="563"/>
        <v>MLD12_COTEMIG_Viashopping</v>
      </c>
      <c r="D18035" s="16" t="s">
        <v>671</v>
      </c>
      <c r="E18035" s="38" t="s">
        <v>2109</v>
      </c>
      <c r="F18035" s="38" t="s">
        <v>1051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18</v>
      </c>
      <c r="W18035" s="41" t="s">
        <v>32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>
      <c r="A18036" s="19">
        <v>45658</v>
      </c>
      <c r="B18036" s="8" t="str">
        <f t="shared" si="562"/>
        <v>MLD13_Viashopping</v>
      </c>
      <c r="C18036" s="17" t="str">
        <f t="shared" si="563"/>
        <v>MLD13_COLÉGIO MARIA MARINHO_Viashopping</v>
      </c>
      <c r="D18036" s="16" t="s">
        <v>671</v>
      </c>
      <c r="E18036" s="38" t="s">
        <v>2110</v>
      </c>
      <c r="F18036" s="38" t="s">
        <v>1837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18</v>
      </c>
      <c r="W18036" s="41" t="s">
        <v>32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>
      <c r="A18037" s="19">
        <v>45658</v>
      </c>
      <c r="B18037" s="8" t="str">
        <f t="shared" si="562"/>
        <v>MLD14_Viashopping</v>
      </c>
      <c r="C18037" s="17" t="str">
        <f t="shared" si="563"/>
        <v>MLD14_ESCOLA INFANTIL MARIA MIGUELITO_Viashopping</v>
      </c>
      <c r="D18037" s="16" t="s">
        <v>671</v>
      </c>
      <c r="E18037" s="38" t="s">
        <v>2111</v>
      </c>
      <c r="F18037" s="38" t="s">
        <v>1853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18</v>
      </c>
      <c r="W18037" s="41" t="s">
        <v>32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>
      <c r="A18038" s="19">
        <v>45658</v>
      </c>
      <c r="B18038" s="8" t="str">
        <f t="shared" si="562"/>
        <v>MLD16_Viashopping</v>
      </c>
      <c r="C18038" s="17" t="str">
        <f t="shared" si="563"/>
        <v>MLD16_NEURÔNIO BARREIRO - MIDIA LED_Viashopping</v>
      </c>
      <c r="D18038" s="16" t="s">
        <v>671</v>
      </c>
      <c r="E18038" s="38" t="s">
        <v>2112</v>
      </c>
      <c r="F18038" s="38" t="s">
        <v>1875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18</v>
      </c>
      <c r="W18038" s="41" t="s">
        <v>32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>
      <c r="A18039" s="19">
        <v>45658</v>
      </c>
      <c r="B18039" s="8" t="str">
        <f t="shared" si="562"/>
        <v>MPE01_Viashopping</v>
      </c>
      <c r="C18039" s="17" t="str">
        <f t="shared" si="563"/>
        <v>MPE01_SAFARI EVENTOS_Viashopping</v>
      </c>
      <c r="D18039" s="16" t="s">
        <v>671</v>
      </c>
      <c r="E18039" s="38" t="s">
        <v>457</v>
      </c>
      <c r="F18039" s="38" t="s">
        <v>1739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961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>
      <c r="A18040" s="19">
        <v>45658</v>
      </c>
      <c r="B18040" s="8" t="str">
        <f t="shared" si="562"/>
        <v>MPE03_Viashopping</v>
      </c>
      <c r="C18040" s="17" t="str">
        <f t="shared" si="563"/>
        <v>MPE03_FEIRA DE LIVROS LETRINHA_Viashopping</v>
      </c>
      <c r="D18040" s="16" t="s">
        <v>671</v>
      </c>
      <c r="E18040" s="38" t="s">
        <v>603</v>
      </c>
      <c r="F18040" s="38" t="s">
        <v>1279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49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>
      <c r="A18041" s="19">
        <v>45658</v>
      </c>
      <c r="B18041" s="8" t="str">
        <f t="shared" si="562"/>
        <v>MPE04_Viashopping</v>
      </c>
      <c r="C18041" s="17" t="str">
        <f t="shared" si="563"/>
        <v>MPE04_FEIRA DE LIVROS LETRINHA_Viashopping</v>
      </c>
      <c r="D18041" s="16" t="s">
        <v>671</v>
      </c>
      <c r="E18041" s="38" t="s">
        <v>287</v>
      </c>
      <c r="F18041" s="38" t="s">
        <v>1279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14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>
      <c r="A18042" s="19">
        <v>45658</v>
      </c>
      <c r="B18042" s="8" t="str">
        <f t="shared" si="562"/>
        <v>MPE007_Viashopping</v>
      </c>
      <c r="C18042" s="17" t="str">
        <f t="shared" si="563"/>
        <v>MPE007_MAXX CONECTADO_Viashopping</v>
      </c>
      <c r="D18042" s="16" t="s">
        <v>671</v>
      </c>
      <c r="E18042" s="38" t="s">
        <v>658</v>
      </c>
      <c r="F18042" s="38" t="s">
        <v>1252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38</v>
      </c>
      <c r="W18042" s="41" t="s">
        <v>34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>
      <c r="A18043" s="19">
        <v>45658</v>
      </c>
      <c r="B18043" s="8" t="str">
        <f t="shared" si="562"/>
        <v>MP01_Viashopping</v>
      </c>
      <c r="C18043" s="17" t="str">
        <f t="shared" si="563"/>
        <v>MP01_COLÉGIO CORAÇÃO DE ESTUDANTE_Viashopping</v>
      </c>
      <c r="D18043" s="16" t="s">
        <v>671</v>
      </c>
      <c r="E18043" s="38" t="s">
        <v>863</v>
      </c>
      <c r="F18043" s="38" t="s">
        <v>849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18</v>
      </c>
      <c r="W18043" s="41" t="s">
        <v>32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>
      <c r="A18044" s="19">
        <v>45658</v>
      </c>
      <c r="B18044" s="8" t="str">
        <f t="shared" si="562"/>
        <v>MP09_Viashopping</v>
      </c>
      <c r="C18044" s="17" t="str">
        <f t="shared" si="563"/>
        <v>MP09_EMPÓRIO DOS PETS - PET FRIENDLY_Viashopping</v>
      </c>
      <c r="D18044" s="16" t="s">
        <v>671</v>
      </c>
      <c r="E18044" s="38" t="s">
        <v>1283</v>
      </c>
      <c r="F18044" s="38" t="s">
        <v>1781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19</v>
      </c>
      <c r="W18044" s="41" t="s">
        <v>375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>
      <c r="A18045" s="19">
        <v>45658</v>
      </c>
      <c r="B18045" s="8" t="str">
        <f t="shared" si="562"/>
        <v>M003_Viashopping</v>
      </c>
      <c r="C18045" s="17" t="str">
        <f t="shared" si="563"/>
        <v>M003_COLÉGIO SANTA RITA_Viashopping</v>
      </c>
      <c r="D18045" s="16" t="s">
        <v>671</v>
      </c>
      <c r="E18045" s="38" t="s">
        <v>739</v>
      </c>
      <c r="F18045" s="38" t="s">
        <v>875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18</v>
      </c>
      <c r="W18045" s="41" t="s">
        <v>32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>
      <c r="A18046" s="19">
        <v>45658</v>
      </c>
      <c r="B18046" s="8" t="str">
        <f t="shared" si="562"/>
        <v>M005_Viashopping</v>
      </c>
      <c r="C18046" s="17" t="str">
        <f t="shared" si="563"/>
        <v>M005_BLDA SERVIÇOS MEDICOS LTDA_Viashopping</v>
      </c>
      <c r="D18046" s="16" t="s">
        <v>671</v>
      </c>
      <c r="E18046" s="38" t="s">
        <v>846</v>
      </c>
      <c r="F18046" s="38" t="s">
        <v>1818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28</v>
      </c>
      <c r="W18046" s="41" t="s">
        <v>567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>
      <c r="A18047" s="19">
        <v>45658</v>
      </c>
      <c r="B18047" s="8" t="str">
        <f t="shared" si="562"/>
        <v>M055_Viashopping</v>
      </c>
      <c r="C18047" s="17" t="str">
        <f t="shared" si="563"/>
        <v>M055_FEIRA ORTOBOM_Viashopping</v>
      </c>
      <c r="D18047" s="16" t="s">
        <v>671</v>
      </c>
      <c r="E18047" s="38" t="s">
        <v>1249</v>
      </c>
      <c r="F18047" s="38" t="s">
        <v>1876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22</v>
      </c>
      <c r="W18047" s="41" t="s">
        <v>595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>
      <c r="A18048" s="19">
        <v>45658</v>
      </c>
      <c r="B18048" s="8" t="str">
        <f t="shared" si="562"/>
        <v>M244_Viashopping</v>
      </c>
      <c r="C18048" s="17" t="str">
        <f t="shared" si="563"/>
        <v>M244_MAXX CONECTADO_Viashopping</v>
      </c>
      <c r="D18048" s="16" t="s">
        <v>671</v>
      </c>
      <c r="E18048" s="38" t="s">
        <v>1251</v>
      </c>
      <c r="F18048" s="38" t="s">
        <v>1252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26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>
      <c r="A18049" s="19">
        <v>45658</v>
      </c>
      <c r="B18049" s="8" t="str">
        <f t="shared" si="562"/>
        <v>M500_Viashopping</v>
      </c>
      <c r="C18049" s="17" t="str">
        <f t="shared" si="563"/>
        <v>M500_VIVO MÍDIA_Viashopping</v>
      </c>
      <c r="D18049" s="16" t="s">
        <v>671</v>
      </c>
      <c r="E18049" s="38" t="s">
        <v>852</v>
      </c>
      <c r="F18049" s="38" t="s">
        <v>853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38</v>
      </c>
      <c r="W18049" s="41" t="s">
        <v>34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>
      <c r="A18050" s="19">
        <v>45658</v>
      </c>
      <c r="B18050" s="8" t="str">
        <f t="shared" ref="B18050:B18113" si="564">E18050&amp;"_"&amp;D18050</f>
        <v>P202_Viashopping</v>
      </c>
      <c r="C18050" s="17" t="str">
        <f t="shared" ref="C18050:C18113" si="565">E18050&amp;"_"&amp;F18050&amp;"_"&amp;D18050</f>
        <v>P202_LP IMPORTS_Viashopping</v>
      </c>
      <c r="D18050" s="16" t="s">
        <v>671</v>
      </c>
      <c r="E18050" s="38" t="s">
        <v>479</v>
      </c>
      <c r="F18050" s="38" t="s">
        <v>1382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38</v>
      </c>
      <c r="W18050" s="41" t="s">
        <v>34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>
      <c r="A18051" s="19">
        <v>45658</v>
      </c>
      <c r="B18051" s="8" t="str">
        <f t="shared" si="564"/>
        <v>P203_Viashopping</v>
      </c>
      <c r="C18051" s="17" t="str">
        <f t="shared" si="565"/>
        <v>P203_CHURROS DELÍCIA GOURMET_Viashopping</v>
      </c>
      <c r="D18051" s="16" t="s">
        <v>671</v>
      </c>
      <c r="E18051" s="38" t="s">
        <v>413</v>
      </c>
      <c r="F18051" s="38" t="s">
        <v>1271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39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>
      <c r="A18052" s="19">
        <v>45658</v>
      </c>
      <c r="B18052" s="8" t="str">
        <f t="shared" si="564"/>
        <v>P205_Viashopping</v>
      </c>
      <c r="C18052" s="17" t="str">
        <f t="shared" si="565"/>
        <v>P205_AILLA SHOES_Viashopping</v>
      </c>
      <c r="D18052" s="16" t="s">
        <v>671</v>
      </c>
      <c r="E18052" s="38" t="s">
        <v>345</v>
      </c>
      <c r="F18052" s="38" t="s">
        <v>1758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46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>
      <c r="A18053" s="19">
        <v>45658</v>
      </c>
      <c r="B18053" s="8" t="str">
        <f t="shared" si="564"/>
        <v>QE03_Viashopping</v>
      </c>
      <c r="C18053" s="17" t="str">
        <f t="shared" si="565"/>
        <v>QE03_NOW ELETROPOSTO_Viashopping</v>
      </c>
      <c r="D18053" s="16" t="s">
        <v>671</v>
      </c>
      <c r="E18053" s="38" t="s">
        <v>1877</v>
      </c>
      <c r="F18053" s="38" t="s">
        <v>1878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26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>
      <c r="A18054" s="19">
        <v>45658</v>
      </c>
      <c r="B18054" s="8" t="str">
        <f t="shared" si="564"/>
        <v>QE500_Viashopping</v>
      </c>
      <c r="C18054" s="17" t="str">
        <f t="shared" si="565"/>
        <v>QE500_VISTORIA VEICULAR_Viashopping</v>
      </c>
      <c r="D18054" s="16" t="s">
        <v>671</v>
      </c>
      <c r="E18054" s="38" t="s">
        <v>1071</v>
      </c>
      <c r="F18054" s="38" t="s">
        <v>1072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26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>
      <c r="A18055" s="19">
        <v>45658</v>
      </c>
      <c r="B18055" s="8" t="str">
        <f t="shared" si="564"/>
        <v>QL238_Viashopping</v>
      </c>
      <c r="C18055" s="17" t="str">
        <f t="shared" si="565"/>
        <v>QL238_CASA DA PELÚCIA_Viashopping</v>
      </c>
      <c r="D18055" s="16" t="s">
        <v>671</v>
      </c>
      <c r="E18055" s="38" t="s">
        <v>1785</v>
      </c>
      <c r="F18055" s="38" t="s">
        <v>1786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961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>
      <c r="A18056" s="19">
        <v>45658</v>
      </c>
      <c r="B18056" s="8" t="str">
        <f t="shared" si="564"/>
        <v>QPE04_Viashopping</v>
      </c>
      <c r="C18056" s="17" t="str">
        <f t="shared" si="565"/>
        <v>QPE04_CARACOL ENTRETENIMENTOS_Viashopping</v>
      </c>
      <c r="D18056" s="16" t="s">
        <v>671</v>
      </c>
      <c r="E18056" s="38" t="s">
        <v>455</v>
      </c>
      <c r="F18056" s="38" t="s">
        <v>1787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961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>
      <c r="A18057" s="19">
        <v>45658</v>
      </c>
      <c r="B18057" s="8" t="str">
        <f t="shared" si="564"/>
        <v>QV20_Viashopping</v>
      </c>
      <c r="C18057" s="17" t="str">
        <f t="shared" si="565"/>
        <v>QV20_BOB'S_Viashopping</v>
      </c>
      <c r="D18057" s="16" t="s">
        <v>671</v>
      </c>
      <c r="E18057" s="38" t="s">
        <v>310</v>
      </c>
      <c r="F18057" s="38" t="s">
        <v>30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966</v>
      </c>
      <c r="W18057" s="41" t="s">
        <v>244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>
      <c r="A18058" s="19">
        <v>45658</v>
      </c>
      <c r="B18058" s="8" t="str">
        <f t="shared" si="564"/>
        <v>Q100_Viashopping</v>
      </c>
      <c r="C18058" s="17" t="str">
        <f t="shared" si="565"/>
        <v>Q100_MINAS CAP_Viashopping</v>
      </c>
      <c r="D18058" s="16" t="s">
        <v>671</v>
      </c>
      <c r="E18058" s="38" t="s">
        <v>2114</v>
      </c>
      <c r="F18058" s="38" t="s">
        <v>613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26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>
      <c r="A18059" s="19">
        <v>45658</v>
      </c>
      <c r="B18059" s="8" t="str">
        <f t="shared" si="564"/>
        <v>Q1006_Viashopping</v>
      </c>
      <c r="C18059" s="17" t="str">
        <f t="shared" si="565"/>
        <v>Q1006_APA DIVERSÕES_Viashopping</v>
      </c>
      <c r="D18059" s="16" t="s">
        <v>671</v>
      </c>
      <c r="E18059" s="38" t="s">
        <v>545</v>
      </c>
      <c r="F18059" s="38" t="s">
        <v>246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961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>
      <c r="A18060" s="19">
        <v>45658</v>
      </c>
      <c r="B18060" s="8" t="str">
        <f t="shared" si="564"/>
        <v>Q101_Viashopping</v>
      </c>
      <c r="C18060" s="17" t="str">
        <f t="shared" si="565"/>
        <v>Q101_CONSÓRCIO FEDERALLE_Viashopping</v>
      </c>
      <c r="D18060" s="16" t="s">
        <v>671</v>
      </c>
      <c r="E18060" s="38" t="s">
        <v>350</v>
      </c>
      <c r="F18060" s="38" t="s">
        <v>261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26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>
      <c r="A18061" s="19">
        <v>45658</v>
      </c>
      <c r="B18061" s="8" t="str">
        <f t="shared" si="564"/>
        <v>Q199_Viashopping</v>
      </c>
      <c r="C18061" s="17" t="str">
        <f t="shared" si="565"/>
        <v>Q199_BOB'S_Viashopping</v>
      </c>
      <c r="D18061" s="16" t="s">
        <v>671</v>
      </c>
      <c r="E18061" s="38" t="s">
        <v>2115</v>
      </c>
      <c r="F18061" s="38" t="s">
        <v>30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966</v>
      </c>
      <c r="W18061" s="41" t="s">
        <v>244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>
      <c r="A18062" s="19">
        <v>45658</v>
      </c>
      <c r="B18062" s="8" t="str">
        <f t="shared" si="564"/>
        <v>Q102_Viashopping</v>
      </c>
      <c r="C18062" s="17" t="str">
        <f t="shared" si="565"/>
        <v>Q102_BURGER KING_Viashopping</v>
      </c>
      <c r="D18062" s="16" t="s">
        <v>671</v>
      </c>
      <c r="E18062" s="38" t="s">
        <v>476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966</v>
      </c>
      <c r="W18062" s="41" t="s">
        <v>244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>
      <c r="A18063" s="19">
        <v>45658</v>
      </c>
      <c r="B18063" s="8" t="str">
        <f t="shared" si="564"/>
        <v>Q103B_Viashopping</v>
      </c>
      <c r="C18063" s="17" t="str">
        <f t="shared" si="565"/>
        <v>Q103B_LOTERIA MINEIRA_Viashopping</v>
      </c>
      <c r="D18063" s="16" t="s">
        <v>671</v>
      </c>
      <c r="E18063" s="38" t="s">
        <v>1860</v>
      </c>
      <c r="F18063" s="38" t="s">
        <v>1861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970</v>
      </c>
      <c r="W18063" s="41" t="s">
        <v>526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>
      <c r="A18064" s="19">
        <v>45658</v>
      </c>
      <c r="B18064" s="8" t="str">
        <f t="shared" si="564"/>
        <v>Q103_Viashopping</v>
      </c>
      <c r="C18064" s="17" t="str">
        <f t="shared" si="565"/>
        <v>Q103_REI DAS CAPAS_Viashopping</v>
      </c>
      <c r="D18064" s="16" t="s">
        <v>671</v>
      </c>
      <c r="E18064" s="38" t="s">
        <v>133</v>
      </c>
      <c r="F18064" s="38" t="s">
        <v>1200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38</v>
      </c>
      <c r="W18064" s="41" t="s">
        <v>34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>
      <c r="A18065" s="19">
        <v>45658</v>
      </c>
      <c r="B18065" s="8" t="str">
        <f t="shared" si="564"/>
        <v>Q104_Viashopping</v>
      </c>
      <c r="C18065" s="17" t="str">
        <f t="shared" si="565"/>
        <v>Q104_BENDITA EMPADA_Viashopping</v>
      </c>
      <c r="D18065" s="16" t="s">
        <v>671</v>
      </c>
      <c r="E18065" s="38" t="s">
        <v>240</v>
      </c>
      <c r="F18065" s="38" t="s">
        <v>30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39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>
      <c r="A18066" s="19">
        <v>45658</v>
      </c>
      <c r="B18066" s="8" t="str">
        <f t="shared" si="564"/>
        <v>Q108_Viashopping</v>
      </c>
      <c r="C18066" s="17" t="str">
        <f t="shared" si="565"/>
        <v>Q108_JAH DO AÇAÍ_Viashopping</v>
      </c>
      <c r="D18066" s="16" t="s">
        <v>671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966</v>
      </c>
      <c r="W18066" s="41" t="s">
        <v>244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>
      <c r="A18067" s="19">
        <v>45658</v>
      </c>
      <c r="B18067" s="8" t="str">
        <f t="shared" si="564"/>
        <v>Q109_Viashopping</v>
      </c>
      <c r="C18067" s="17" t="str">
        <f t="shared" si="565"/>
        <v>Q109_PRAÇAÍ_Viashopping</v>
      </c>
      <c r="D18067" s="16" t="s">
        <v>671</v>
      </c>
      <c r="E18067" s="38" t="s">
        <v>143</v>
      </c>
      <c r="F18067" s="38" t="s">
        <v>489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968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>
      <c r="A18068" s="19">
        <v>45658</v>
      </c>
      <c r="B18068" s="8" t="str">
        <f t="shared" si="564"/>
        <v>Q110_Viashopping</v>
      </c>
      <c r="C18068" s="17" t="str">
        <f t="shared" si="565"/>
        <v>Q110_LONDRES_Viashopping</v>
      </c>
      <c r="D18068" s="16" t="s">
        <v>671</v>
      </c>
      <c r="E18068" s="38" t="s">
        <v>149</v>
      </c>
      <c r="F18068" s="38" t="s">
        <v>431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35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>
      <c r="A18069" s="19">
        <v>45658</v>
      </c>
      <c r="B18069" s="8" t="str">
        <f t="shared" si="564"/>
        <v>Q111_Viashopping</v>
      </c>
      <c r="C18069" s="17" t="str">
        <f t="shared" si="565"/>
        <v>Q111_CARRUAGEM ENCANTADA_Viashopping</v>
      </c>
      <c r="D18069" s="16" t="s">
        <v>671</v>
      </c>
      <c r="E18069" s="38" t="s">
        <v>157</v>
      </c>
      <c r="F18069" s="38" t="s">
        <v>1285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961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>
      <c r="A18070" s="19">
        <v>45658</v>
      </c>
      <c r="B18070" s="8" t="str">
        <f t="shared" si="564"/>
        <v>Q112_Viashopping</v>
      </c>
      <c r="C18070" s="17" t="str">
        <f t="shared" si="565"/>
        <v>Q112_KI DELÍCIA SANDUICHES_Viashopping</v>
      </c>
      <c r="D18070" s="16" t="s">
        <v>671</v>
      </c>
      <c r="E18070" s="38" t="s">
        <v>159</v>
      </c>
      <c r="F18070" s="38" t="s">
        <v>417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35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>
      <c r="A18071" s="19">
        <v>45658</v>
      </c>
      <c r="B18071" s="8" t="str">
        <f t="shared" si="564"/>
        <v>Q113_Viashopping</v>
      </c>
      <c r="C18071" s="17" t="str">
        <f t="shared" si="565"/>
        <v>Q113_ESTAÇÃO HOT DOG_Viashopping</v>
      </c>
      <c r="D18071" s="16" t="s">
        <v>671</v>
      </c>
      <c r="E18071" s="38" t="s">
        <v>381</v>
      </c>
      <c r="F18071" s="38" t="s">
        <v>382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35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>
      <c r="A18072" s="19">
        <v>45658</v>
      </c>
      <c r="B18072" s="8" t="str">
        <f t="shared" si="564"/>
        <v>Q124_Viashopping</v>
      </c>
      <c r="C18072" s="17" t="str">
        <f t="shared" si="565"/>
        <v>Q124_PRAÇAÍ_Viashopping</v>
      </c>
      <c r="D18072" s="16" t="s">
        <v>671</v>
      </c>
      <c r="E18072" s="38" t="s">
        <v>181</v>
      </c>
      <c r="F18072" s="38" t="s">
        <v>489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39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>
      <c r="A18073" s="19">
        <v>45658</v>
      </c>
      <c r="B18073" s="8" t="str">
        <f t="shared" si="564"/>
        <v>Q128_Viashopping</v>
      </c>
      <c r="C18073" s="17" t="str">
        <f t="shared" si="565"/>
        <v>Q128_M &amp; CREPES_Viashopping</v>
      </c>
      <c r="D18073" s="16" t="s">
        <v>671</v>
      </c>
      <c r="E18073" s="38" t="s">
        <v>340</v>
      </c>
      <c r="F18073" s="38" t="s">
        <v>605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35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>
      <c r="A18074" s="19">
        <v>45658</v>
      </c>
      <c r="B18074" s="8" t="str">
        <f t="shared" si="564"/>
        <v>Q129_Viashopping</v>
      </c>
      <c r="C18074" s="17" t="str">
        <f t="shared" si="565"/>
        <v>Q129_PÃO DE QUEIJO RECHEADO_Viashopping</v>
      </c>
      <c r="D18074" s="16" t="s">
        <v>671</v>
      </c>
      <c r="E18074" s="38" t="s">
        <v>473</v>
      </c>
      <c r="F18074" s="38" t="s">
        <v>474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35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>
      <c r="A18075" s="19">
        <v>45658</v>
      </c>
      <c r="B18075" s="8" t="str">
        <f t="shared" si="564"/>
        <v>Q202_Viashopping</v>
      </c>
      <c r="C18075" s="17" t="str">
        <f t="shared" si="565"/>
        <v>Q202_SUPER CARROS_Viashopping</v>
      </c>
      <c r="D18075" s="16" t="s">
        <v>671</v>
      </c>
      <c r="E18075" s="38" t="s">
        <v>622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961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>
      <c r="A18076" s="19">
        <v>45658</v>
      </c>
      <c r="B18076" s="8" t="str">
        <f t="shared" si="564"/>
        <v>Q205_Viashopping</v>
      </c>
      <c r="C18076" s="17" t="str">
        <f t="shared" si="565"/>
        <v>Q205_BUNNY ACESSÓRIOS_Viashopping</v>
      </c>
      <c r="D18076" s="16" t="s">
        <v>671</v>
      </c>
      <c r="E18076" s="38" t="s">
        <v>435</v>
      </c>
      <c r="F18076" s="38" t="s">
        <v>558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58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>
      <c r="A18077" s="19">
        <v>45658</v>
      </c>
      <c r="B18077" s="8" t="str">
        <f t="shared" si="564"/>
        <v>Q209_Viashopping</v>
      </c>
      <c r="C18077" s="17" t="str">
        <f t="shared" si="565"/>
        <v>Q209_SUNSHINE CRANE_Viashopping</v>
      </c>
      <c r="D18077" s="16" t="s">
        <v>671</v>
      </c>
      <c r="E18077" s="38" t="s">
        <v>517</v>
      </c>
      <c r="F18077" s="38" t="s">
        <v>631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27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>
      <c r="A18078" s="19">
        <v>45658</v>
      </c>
      <c r="B18078" s="8" t="str">
        <f t="shared" si="564"/>
        <v>Q211_Viashopping</v>
      </c>
      <c r="C18078" s="17" t="str">
        <f t="shared" si="565"/>
        <v>Q211_MR. BLACK_Viashopping</v>
      </c>
      <c r="D18078" s="16" t="s">
        <v>671</v>
      </c>
      <c r="E18078" s="38" t="s">
        <v>540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20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>
      <c r="A18079" s="19">
        <v>45658</v>
      </c>
      <c r="B18079" s="8" t="str">
        <f t="shared" si="564"/>
        <v>Q212_Viashopping</v>
      </c>
      <c r="C18079" s="17" t="str">
        <f t="shared" si="565"/>
        <v>Q212_TECH FORCE_Viashopping</v>
      </c>
      <c r="D18079" s="16" t="s">
        <v>671</v>
      </c>
      <c r="E18079" s="38" t="s">
        <v>405</v>
      </c>
      <c r="F18079" s="38" t="s">
        <v>511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32</v>
      </c>
      <c r="W18079" s="41" t="s">
        <v>429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>
      <c r="A18080" s="19">
        <v>45658</v>
      </c>
      <c r="B18080" s="8" t="str">
        <f t="shared" si="564"/>
        <v>Q213_Viashopping</v>
      </c>
      <c r="C18080" s="17" t="str">
        <f t="shared" si="565"/>
        <v>Q213_MCDONALD'S_Viashopping</v>
      </c>
      <c r="D18080" s="16" t="s">
        <v>671</v>
      </c>
      <c r="E18080" s="38" t="s">
        <v>452</v>
      </c>
      <c r="F18080" s="4" t="s">
        <v>170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39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>
      <c r="A18081" s="19">
        <v>45658</v>
      </c>
      <c r="B18081" s="8" t="str">
        <f t="shared" si="564"/>
        <v>Q214_Viashopping</v>
      </c>
      <c r="C18081" s="17" t="str">
        <f t="shared" si="565"/>
        <v>Q214_TÔ BONITA COSMÉTICOS_Viashopping</v>
      </c>
      <c r="D18081" s="16" t="s">
        <v>671</v>
      </c>
      <c r="E18081" s="38" t="s">
        <v>510</v>
      </c>
      <c r="F18081" s="38" t="s">
        <v>640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23</v>
      </c>
      <c r="W18081" s="41" t="s">
        <v>34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>
      <c r="A18082" s="19">
        <v>45658</v>
      </c>
      <c r="B18082" s="8" t="str">
        <f t="shared" si="564"/>
        <v>Q215_Viashopping</v>
      </c>
      <c r="C18082" s="17" t="str">
        <f t="shared" si="565"/>
        <v>Q215_SOLK EYEWEAR_Viashopping</v>
      </c>
      <c r="D18082" s="16" t="s">
        <v>671</v>
      </c>
      <c r="E18082" s="38" t="s">
        <v>335</v>
      </c>
      <c r="F18082" s="38" t="s">
        <v>1272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969</v>
      </c>
      <c r="W18082" s="41" t="s">
        <v>33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>
      <c r="A18083" s="19">
        <v>45658</v>
      </c>
      <c r="B18083" s="8" t="str">
        <f t="shared" si="564"/>
        <v>Q216_Viashopping</v>
      </c>
      <c r="C18083" s="17" t="str">
        <f t="shared" si="565"/>
        <v>Q216_HAVAIANAS_Viashopping</v>
      </c>
      <c r="D18083" s="16" t="s">
        <v>671</v>
      </c>
      <c r="E18083" s="38" t="s">
        <v>407</v>
      </c>
      <c r="F18083" s="38" t="s">
        <v>408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55</v>
      </c>
      <c r="W18083" s="41" t="s">
        <v>29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>
      <c r="A18084" s="19">
        <v>45658</v>
      </c>
      <c r="B18084" s="8" t="str">
        <f t="shared" si="564"/>
        <v>Q217_Viashopping</v>
      </c>
      <c r="C18084" s="17" t="str">
        <f t="shared" si="565"/>
        <v>Q217_VIP ELETRÔNICOS_Viashopping</v>
      </c>
      <c r="D18084" s="16" t="s">
        <v>671</v>
      </c>
      <c r="E18084" s="38" t="s">
        <v>432</v>
      </c>
      <c r="F18084" s="38" t="s">
        <v>1167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32</v>
      </c>
      <c r="W18084" s="41" t="s">
        <v>429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>
      <c r="A18085" s="19">
        <v>45658</v>
      </c>
      <c r="B18085" s="8" t="str">
        <f t="shared" si="564"/>
        <v>Q220_Viashopping</v>
      </c>
      <c r="C18085" s="17" t="str">
        <f t="shared" si="565"/>
        <v>Q220_TOUTI_Viashopping</v>
      </c>
      <c r="D18085" s="16" t="s">
        <v>671</v>
      </c>
      <c r="E18085" s="38" t="s">
        <v>650</v>
      </c>
      <c r="F18085" s="38" t="s">
        <v>27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23</v>
      </c>
      <c r="W18085" s="41" t="s">
        <v>34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>
      <c r="A18086" s="19">
        <v>45658</v>
      </c>
      <c r="B18086" s="8" t="str">
        <f t="shared" si="564"/>
        <v>Q221_Viashopping</v>
      </c>
      <c r="C18086" s="17" t="str">
        <f t="shared" si="565"/>
        <v>Q221_BEM VOCÊ COSMÉTICOS_Viashopping</v>
      </c>
      <c r="D18086" s="16" t="s">
        <v>671</v>
      </c>
      <c r="E18086" s="38" t="s">
        <v>634</v>
      </c>
      <c r="F18086" s="38" t="s">
        <v>1179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23</v>
      </c>
      <c r="W18086" s="41" t="s">
        <v>34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>
      <c r="A18087" s="19">
        <v>45658</v>
      </c>
      <c r="B18087" s="8" t="str">
        <f t="shared" si="564"/>
        <v>Q227_Viashopping</v>
      </c>
      <c r="C18087" s="17" t="str">
        <f t="shared" si="565"/>
        <v>Q227_CHILLI BEANS_Viashopping</v>
      </c>
      <c r="D18087" s="16" t="s">
        <v>671</v>
      </c>
      <c r="E18087" s="38" t="s">
        <v>620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969</v>
      </c>
      <c r="W18087" s="41" t="s">
        <v>33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>
      <c r="A18088" s="19">
        <v>45658</v>
      </c>
      <c r="B18088" s="8" t="str">
        <f t="shared" si="564"/>
        <v>Q228_Viashopping</v>
      </c>
      <c r="C18088" s="17" t="str">
        <f t="shared" si="565"/>
        <v>Q228_CARRUAGEM ENCANTADA_Viashopping</v>
      </c>
      <c r="D18088" s="16" t="s">
        <v>671</v>
      </c>
      <c r="E18088" s="38" t="s">
        <v>890</v>
      </c>
      <c r="F18088" s="38" t="s">
        <v>1285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961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>
      <c r="A18089" s="19">
        <v>45658</v>
      </c>
      <c r="B18089" s="8" t="str">
        <f t="shared" si="564"/>
        <v>Q229_Viashopping</v>
      </c>
      <c r="C18089" s="17" t="str">
        <f t="shared" si="565"/>
        <v>Q229_FINI_Viashopping</v>
      </c>
      <c r="D18089" s="16" t="s">
        <v>671</v>
      </c>
      <c r="E18089" s="38" t="s">
        <v>1327</v>
      </c>
      <c r="F18089" s="38" t="s">
        <v>1328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39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>
      <c r="A18090" s="19">
        <v>45658</v>
      </c>
      <c r="B18090" s="8" t="str">
        <f t="shared" si="564"/>
        <v>Q230_Viashopping</v>
      </c>
      <c r="C18090" s="17" t="str">
        <f t="shared" si="565"/>
        <v>Q230_UNICA NAILS_Viashopping</v>
      </c>
      <c r="D18090" s="16" t="s">
        <v>671</v>
      </c>
      <c r="E18090" s="38" t="s">
        <v>1769</v>
      </c>
      <c r="F18090" s="38" t="s">
        <v>1770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26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>
      <c r="A18091" s="19">
        <v>45658</v>
      </c>
      <c r="B18091" s="8" t="str">
        <f t="shared" si="564"/>
        <v>Q313_Viashopping</v>
      </c>
      <c r="C18091" s="17" t="str">
        <f t="shared" si="565"/>
        <v>Q313_ALGODÃO ZÃO_Viashopping</v>
      </c>
      <c r="D18091" s="16" t="s">
        <v>671</v>
      </c>
      <c r="E18091" s="38" t="s">
        <v>892</v>
      </c>
      <c r="F18091" s="38" t="s">
        <v>1862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39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>
      <c r="A18092" s="19">
        <v>45658</v>
      </c>
      <c r="B18092" s="8" t="str">
        <f t="shared" si="564"/>
        <v>Q314_Viashopping</v>
      </c>
      <c r="C18092" s="17" t="str">
        <f t="shared" si="565"/>
        <v>Q314_BURGER KING_Viashopping</v>
      </c>
      <c r="D18092" s="16" t="s">
        <v>671</v>
      </c>
      <c r="E18092" s="38" t="s">
        <v>559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966</v>
      </c>
      <c r="W18092" s="41" t="s">
        <v>244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>
      <c r="A18093" s="19">
        <v>45658</v>
      </c>
      <c r="B18093" s="8" t="str">
        <f t="shared" si="564"/>
        <v>Q315_Viashopping</v>
      </c>
      <c r="C18093" s="17" t="str">
        <f t="shared" si="565"/>
        <v>Q315_G-EMOTION_Viashopping</v>
      </c>
      <c r="D18093" s="16" t="s">
        <v>671</v>
      </c>
      <c r="E18093" s="38" t="s">
        <v>514</v>
      </c>
      <c r="F18093" s="38" t="s">
        <v>399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961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>
      <c r="A18094" s="19">
        <v>45658</v>
      </c>
      <c r="B18094" s="8" t="str">
        <f t="shared" si="564"/>
        <v>Q317_Viashopping</v>
      </c>
      <c r="C18094" s="17" t="str">
        <f t="shared" si="565"/>
        <v>Q317_MÁQUINA ENALDINHO_Viashopping</v>
      </c>
      <c r="D18094" s="16" t="s">
        <v>671</v>
      </c>
      <c r="E18094" s="38" t="s">
        <v>1863</v>
      </c>
      <c r="F18094" s="38" t="s">
        <v>1864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961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>
      <c r="A18095" s="19">
        <v>45658</v>
      </c>
      <c r="B18095" s="8" t="str">
        <f t="shared" si="564"/>
        <v>Q320_Viashopping</v>
      </c>
      <c r="C18095" s="17" t="str">
        <f t="shared" si="565"/>
        <v>Q320_PLUSH KIDS_Viashopping</v>
      </c>
      <c r="D18095" s="16" t="s">
        <v>671</v>
      </c>
      <c r="E18095" s="38" t="s">
        <v>1125</v>
      </c>
      <c r="F18095" s="38" t="s">
        <v>1126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961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>
      <c r="A18096" s="19">
        <v>45658</v>
      </c>
      <c r="B18096" s="8" t="str">
        <f t="shared" si="564"/>
        <v>Q321_Viashopping</v>
      </c>
      <c r="C18096" s="17" t="str">
        <f t="shared" si="565"/>
        <v>Q321_TOP MACHINE_Viashopping</v>
      </c>
      <c r="D18096" s="16" t="s">
        <v>671</v>
      </c>
      <c r="E18096" s="38" t="s">
        <v>1203</v>
      </c>
      <c r="F18096" s="38" t="s">
        <v>1204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961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>
      <c r="A18097" s="19">
        <v>45658</v>
      </c>
      <c r="B18097" s="8" t="str">
        <f t="shared" si="564"/>
        <v>Q322_Viashopping</v>
      </c>
      <c r="C18097" s="17" t="str">
        <f t="shared" si="565"/>
        <v>Q322_EASY PIC_Viashopping</v>
      </c>
      <c r="D18097" s="16" t="s">
        <v>671</v>
      </c>
      <c r="E18097" s="38" t="s">
        <v>1273</v>
      </c>
      <c r="F18097" s="38" t="s">
        <v>1274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37</v>
      </c>
      <c r="W18097" s="41" t="s">
        <v>384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>
      <c r="A18098" s="19">
        <v>45658</v>
      </c>
      <c r="B18098" s="8" t="str">
        <f t="shared" si="564"/>
        <v>Q323_Viashopping</v>
      </c>
      <c r="C18098" s="17" t="str">
        <f t="shared" si="565"/>
        <v>Q323_MBOX_Viashopping</v>
      </c>
      <c r="D18098" s="16" t="s">
        <v>671</v>
      </c>
      <c r="E18098" s="38" t="s">
        <v>1286</v>
      </c>
      <c r="F18098" s="38" t="s">
        <v>1287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961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>
      <c r="A18099" s="19">
        <v>45658</v>
      </c>
      <c r="B18099" s="8" t="str">
        <f t="shared" si="564"/>
        <v>Q234_Viashopping</v>
      </c>
      <c r="C18099" s="17" t="str">
        <f t="shared" si="565"/>
        <v>Q234_FUN PHOTO BOOTH BRAZIL_Viashopping</v>
      </c>
      <c r="D18099" s="16" t="s">
        <v>671</v>
      </c>
      <c r="E18099" s="38" t="s">
        <v>2116</v>
      </c>
      <c r="F18099" s="38" t="s">
        <v>1715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37</v>
      </c>
      <c r="W18099" s="41" t="s">
        <v>384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>
      <c r="A18100" s="19">
        <v>45658</v>
      </c>
      <c r="B18100" s="8" t="str">
        <f t="shared" si="564"/>
        <v>Q503_Viashopping</v>
      </c>
      <c r="C18100" s="17" t="str">
        <f t="shared" si="565"/>
        <v>Q503_MOSTRA MINAS_Viashopping</v>
      </c>
      <c r="D18100" s="16" t="s">
        <v>671</v>
      </c>
      <c r="E18100" s="38" t="s">
        <v>627</v>
      </c>
      <c r="F18100" s="38" t="s">
        <v>250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26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>
      <c r="A18101" s="19">
        <v>45658</v>
      </c>
      <c r="B18101" s="8" t="str">
        <f t="shared" si="564"/>
        <v>Q533_Viashopping</v>
      </c>
      <c r="C18101" s="17" t="str">
        <f t="shared" si="565"/>
        <v>Q533_PRAÇAÍ_Viashopping</v>
      </c>
      <c r="D18101" s="16" t="s">
        <v>671</v>
      </c>
      <c r="E18101" s="38" t="s">
        <v>2118</v>
      </c>
      <c r="F18101" s="38" t="s">
        <v>489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39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>
      <c r="A18102" s="19">
        <v>45658</v>
      </c>
      <c r="B18102" s="8" t="str">
        <f t="shared" si="564"/>
        <v>Q504_Viashopping</v>
      </c>
      <c r="C18102" s="17" t="str">
        <f t="shared" si="565"/>
        <v>Q504_SALGADOLANDIA_Viashopping</v>
      </c>
      <c r="D18102" s="16" t="s">
        <v>671</v>
      </c>
      <c r="E18102" s="38" t="s">
        <v>632</v>
      </c>
      <c r="F18102" s="38" t="s">
        <v>653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20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>
      <c r="A18103" s="19">
        <v>45658</v>
      </c>
      <c r="B18103" s="8" t="str">
        <f t="shared" si="564"/>
        <v>Q505_Viashopping</v>
      </c>
      <c r="C18103" s="17" t="str">
        <f t="shared" si="565"/>
        <v>Q505_LISIÊ CHOCOLATERIA_Viashopping</v>
      </c>
      <c r="D18103" s="16" t="s">
        <v>671</v>
      </c>
      <c r="E18103" s="38" t="s">
        <v>303</v>
      </c>
      <c r="F18103" s="38" t="s">
        <v>1771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39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>
      <c r="A18104" s="19">
        <v>45658</v>
      </c>
      <c r="B18104" s="8" t="str">
        <f t="shared" si="564"/>
        <v>Q508_Viashopping</v>
      </c>
      <c r="C18104" s="17" t="str">
        <f t="shared" si="565"/>
        <v>Q508_VIA CAFÉ_Viashopping</v>
      </c>
      <c r="D18104" s="16" t="s">
        <v>671</v>
      </c>
      <c r="E18104" s="38" t="s">
        <v>36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20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>
      <c r="A18105" s="19">
        <v>45658</v>
      </c>
      <c r="B18105" s="8" t="str">
        <f t="shared" si="564"/>
        <v>Q507_Viashopping</v>
      </c>
      <c r="C18105" s="17" t="str">
        <f t="shared" si="565"/>
        <v>Q507_MINAS CAP_Viashopping</v>
      </c>
      <c r="D18105" s="16" t="s">
        <v>671</v>
      </c>
      <c r="E18105" s="38" t="s">
        <v>2117</v>
      </c>
      <c r="F18105" s="38" t="s">
        <v>613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26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>
      <c r="A18106" s="19">
        <v>45658</v>
      </c>
      <c r="B18106" s="8" t="str">
        <f t="shared" si="564"/>
        <v>Q509_Viashopping</v>
      </c>
      <c r="C18106" s="17" t="str">
        <f t="shared" si="565"/>
        <v>Q509_BOX MANIA_Viashopping</v>
      </c>
      <c r="D18106" s="16" t="s">
        <v>671</v>
      </c>
      <c r="E18106" s="38" t="s">
        <v>571</v>
      </c>
      <c r="F18106" s="38" t="s">
        <v>1694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961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>
      <c r="A18107" s="19">
        <v>45658</v>
      </c>
      <c r="B18107" s="8" t="str">
        <f t="shared" si="564"/>
        <v>Q510_Viashopping</v>
      </c>
      <c r="C18107" s="17" t="str">
        <f t="shared" si="565"/>
        <v>Q510_BOB'S_Viashopping</v>
      </c>
      <c r="D18107" s="16" t="s">
        <v>671</v>
      </c>
      <c r="E18107" s="38" t="s">
        <v>309</v>
      </c>
      <c r="F18107" s="38" t="s">
        <v>30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966</v>
      </c>
      <c r="W18107" s="41" t="s">
        <v>244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>
      <c r="A18108" s="19">
        <v>45658</v>
      </c>
      <c r="B18108" s="8" t="str">
        <f t="shared" si="564"/>
        <v>Q511_Viashopping</v>
      </c>
      <c r="C18108" s="17" t="str">
        <f t="shared" si="565"/>
        <v>Q511_ESTAÇÃO DO HOT DOG_Viashopping</v>
      </c>
      <c r="D18108" s="16" t="s">
        <v>671</v>
      </c>
      <c r="E18108" s="38" t="s">
        <v>379</v>
      </c>
      <c r="F18108" s="38" t="s">
        <v>380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35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>
      <c r="A18109" s="19">
        <v>45658</v>
      </c>
      <c r="B18109" s="8" t="str">
        <f t="shared" si="564"/>
        <v>Q512_Viashopping</v>
      </c>
      <c r="C18109" s="17" t="str">
        <f t="shared" si="565"/>
        <v>Q512_KI DELICIA CHURROS_Viashopping</v>
      </c>
      <c r="D18109" s="16" t="s">
        <v>671</v>
      </c>
      <c r="E18109" s="38" t="s">
        <v>333</v>
      </c>
      <c r="F18109" s="38" t="s">
        <v>662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39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>
      <c r="A18110" s="19">
        <v>45658</v>
      </c>
      <c r="B18110" s="8" t="str">
        <f t="shared" si="564"/>
        <v>Q515_Viashopping</v>
      </c>
      <c r="C18110" s="17" t="str">
        <f t="shared" si="565"/>
        <v>Q515_CONSÓRCIO VOLKSWAGEN_Viashopping</v>
      </c>
      <c r="D18110" s="16" t="s">
        <v>671</v>
      </c>
      <c r="E18110" s="38" t="s">
        <v>893</v>
      </c>
      <c r="F18110" s="38" t="s">
        <v>1820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26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>
      <c r="A18111" s="19">
        <v>45658</v>
      </c>
      <c r="B18111" s="8" t="str">
        <f t="shared" si="564"/>
        <v>Q517_Viashopping</v>
      </c>
      <c r="C18111" s="17" t="str">
        <f t="shared" si="565"/>
        <v>Q517_VIP ELETRÔNICOS_Viashopping</v>
      </c>
      <c r="D18111" s="16" t="s">
        <v>671</v>
      </c>
      <c r="E18111" s="38" t="s">
        <v>289</v>
      </c>
      <c r="F18111" s="38" t="s">
        <v>1167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32</v>
      </c>
      <c r="W18111" s="41" t="s">
        <v>429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>
      <c r="A18112" s="19">
        <v>45658</v>
      </c>
      <c r="B18112" s="8" t="str">
        <f t="shared" si="564"/>
        <v>Q519_Viashopping</v>
      </c>
      <c r="C18112" s="17" t="str">
        <f t="shared" si="565"/>
        <v>Q519_CHINEMALHAS_Viashopping</v>
      </c>
      <c r="D18112" s="16" t="s">
        <v>671</v>
      </c>
      <c r="E18112" s="38" t="s">
        <v>1821</v>
      </c>
      <c r="F18112" s="38" t="s">
        <v>1822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55</v>
      </c>
      <c r="W18112" s="41" t="s">
        <v>29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>
      <c r="A18113" s="19">
        <v>45658</v>
      </c>
      <c r="B18113" s="8" t="str">
        <f t="shared" si="564"/>
        <v>Q54_Viashopping</v>
      </c>
      <c r="C18113" s="17" t="str">
        <f t="shared" si="565"/>
        <v>Q54_TRICAMPEÃO LOTERIAS_Viashopping</v>
      </c>
      <c r="D18113" s="16" t="s">
        <v>671</v>
      </c>
      <c r="E18113" s="38" t="s">
        <v>2119</v>
      </c>
      <c r="F18113" s="38" t="s">
        <v>525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970</v>
      </c>
      <c r="W18113" s="41" t="s">
        <v>526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>
      <c r="A18114" s="19">
        <v>45658</v>
      </c>
      <c r="B18114" s="8" t="str">
        <f t="shared" ref="B18114:B18177" si="566">E18114&amp;"_"&amp;D18114</f>
        <v>Q603_Viashopping</v>
      </c>
      <c r="C18114" s="17" t="str">
        <f t="shared" ref="C18114:C18177" si="567">E18114&amp;"_"&amp;F18114&amp;"_"&amp;D18114</f>
        <v>Q603_MCDONALD'S_Viashopping</v>
      </c>
      <c r="D18114" s="16" t="s">
        <v>671</v>
      </c>
      <c r="E18114" s="38" t="s">
        <v>490</v>
      </c>
      <c r="F18114" s="4" t="s">
        <v>170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966</v>
      </c>
      <c r="W18114" s="41" t="s">
        <v>244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>
      <c r="A18115" s="19">
        <v>45658</v>
      </c>
      <c r="B18115" s="8" t="str">
        <f t="shared" si="566"/>
        <v>Q604B_Viashopping</v>
      </c>
      <c r="C18115" s="17" t="str">
        <f t="shared" si="567"/>
        <v>Q604B_APA DIVERSÕES_Viashopping</v>
      </c>
      <c r="D18115" s="16" t="s">
        <v>671</v>
      </c>
      <c r="E18115" s="38" t="s">
        <v>645</v>
      </c>
      <c r="F18115" s="38" t="s">
        <v>246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961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>
      <c r="A18116" s="19">
        <v>45658</v>
      </c>
      <c r="B18116" s="8" t="str">
        <f t="shared" si="566"/>
        <v>Q608_Viashopping</v>
      </c>
      <c r="C18116" s="17" t="str">
        <f t="shared" si="567"/>
        <v>Q608_IMPRESSÃO SUA_Viashopping</v>
      </c>
      <c r="D18116" s="16" t="s">
        <v>671</v>
      </c>
      <c r="E18116" s="38" t="s">
        <v>588</v>
      </c>
      <c r="F18116" s="38" t="s">
        <v>589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971</v>
      </c>
      <c r="W18116" s="41" t="s">
        <v>590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>
      <c r="A18117" s="19">
        <v>45658</v>
      </c>
      <c r="B18117" s="8" t="str">
        <f t="shared" si="566"/>
        <v>Q609_Viashopping</v>
      </c>
      <c r="C18117" s="17" t="str">
        <f t="shared" si="567"/>
        <v>Q609_TOP MACHINE_Viashopping</v>
      </c>
      <c r="D18117" s="16" t="s">
        <v>671</v>
      </c>
      <c r="E18117" s="38" t="s">
        <v>531</v>
      </c>
      <c r="F18117" s="38" t="s">
        <v>1204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961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>
      <c r="A18118" s="19">
        <v>45658</v>
      </c>
      <c r="B18118" s="8" t="str">
        <f t="shared" si="566"/>
        <v>1000_Viashopping</v>
      </c>
      <c r="C18118" s="17" t="str">
        <f t="shared" si="567"/>
        <v>1000_SUPERMERCADOS BH_Viashopping</v>
      </c>
      <c r="D18118" s="16" t="s">
        <v>671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17</v>
      </c>
      <c r="W18118" s="41" t="s">
        <v>508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>
      <c r="A18119" s="19">
        <v>45658</v>
      </c>
      <c r="B18119" s="8" t="str">
        <f t="shared" si="566"/>
        <v>1001_Viashopping</v>
      </c>
      <c r="C18119" s="17" t="str">
        <f t="shared" si="567"/>
        <v>1001_FACULDADE ESTÁCIO_Viashopping</v>
      </c>
      <c r="D18119" s="16" t="s">
        <v>671</v>
      </c>
      <c r="E18119" s="38">
        <v>1001</v>
      </c>
      <c r="F18119" s="38" t="s">
        <v>1865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18</v>
      </c>
      <c r="W18119" s="41" t="s">
        <v>32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>
      <c r="A18120" s="19">
        <v>45658</v>
      </c>
      <c r="B18120" s="8" t="str">
        <f t="shared" si="566"/>
        <v>1003_Viashopping</v>
      </c>
      <c r="C18120" s="17" t="str">
        <f t="shared" si="567"/>
        <v>1003_EMPÓRIO DOS PET'S_Viashopping</v>
      </c>
      <c r="D18120" s="16" t="s">
        <v>671</v>
      </c>
      <c r="E18120" s="38">
        <v>1003</v>
      </c>
      <c r="F18120" s="38" t="s">
        <v>2152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19</v>
      </c>
      <c r="W18120" s="41" t="s">
        <v>375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>
      <c r="A18121" s="19">
        <v>45658</v>
      </c>
      <c r="B18121" s="8" t="str">
        <f t="shared" si="566"/>
        <v>1004_Viashopping</v>
      </c>
      <c r="C18121" s="17" t="str">
        <f t="shared" si="567"/>
        <v>1004_A PASTELANDIA_Viashopping</v>
      </c>
      <c r="D18121" s="16" t="s">
        <v>671</v>
      </c>
      <c r="E18121" s="38">
        <v>1004</v>
      </c>
      <c r="F18121" s="38" t="s">
        <v>1772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20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>
      <c r="A18122" s="19">
        <v>45658</v>
      </c>
      <c r="B18122" s="8" t="str">
        <f t="shared" si="566"/>
        <v>1005_Viashopping</v>
      </c>
      <c r="C18122" s="17" t="str">
        <f t="shared" si="567"/>
        <v>1005_IBR TURISMO_Viashopping</v>
      </c>
      <c r="D18122" s="16" t="s">
        <v>671</v>
      </c>
      <c r="E18122" s="38">
        <v>1005</v>
      </c>
      <c r="F18122" s="38" t="s">
        <v>585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21</v>
      </c>
      <c r="W18122" s="41" t="s">
        <v>401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>
      <c r="A18123" s="19">
        <v>45658</v>
      </c>
      <c r="B18123" s="8" t="str">
        <f t="shared" si="566"/>
        <v>1006_Viashopping</v>
      </c>
      <c r="C18123" s="17" t="str">
        <f t="shared" si="567"/>
        <v>1006_ORTOBOM_Viashopping</v>
      </c>
      <c r="D18123" s="16" t="s">
        <v>671</v>
      </c>
      <c r="E18123" s="38">
        <v>1006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22</v>
      </c>
      <c r="W18123" s="41" t="s">
        <v>595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>
      <c r="A18124" s="19">
        <v>45658</v>
      </c>
      <c r="B18124" s="8" t="str">
        <f t="shared" si="566"/>
        <v>1007_Viashopping</v>
      </c>
      <c r="C18124" s="17" t="str">
        <f t="shared" si="567"/>
        <v>1007_EMPÓRIO DA TERRA_Viashopping</v>
      </c>
      <c r="D18124" s="16" t="s">
        <v>671</v>
      </c>
      <c r="E18124" s="38">
        <v>1007</v>
      </c>
      <c r="F18124" s="38" t="s">
        <v>1294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37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>
      <c r="A18125" s="19">
        <v>45658</v>
      </c>
      <c r="B18125" s="8" t="str">
        <f t="shared" si="566"/>
        <v>1008_Viashopping</v>
      </c>
      <c r="C18125" s="17" t="str">
        <f t="shared" si="567"/>
        <v>1008_LAVATERIA FAST_Viashopping</v>
      </c>
      <c r="D18125" s="16" t="s">
        <v>671</v>
      </c>
      <c r="E18125" s="38">
        <v>1008</v>
      </c>
      <c r="F18125" s="38" t="s">
        <v>1153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54</v>
      </c>
      <c r="W18125" s="41" t="s">
        <v>770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>
      <c r="A18126" s="19">
        <v>45658</v>
      </c>
      <c r="B18126" s="8" t="str">
        <f t="shared" si="566"/>
        <v>1009_Viashopping</v>
      </c>
      <c r="C18126" s="17" t="str">
        <f t="shared" si="567"/>
        <v>1009_HINODE CENTER_Viashopping</v>
      </c>
      <c r="D18126" s="16" t="s">
        <v>671</v>
      </c>
      <c r="E18126" s="38">
        <v>1009</v>
      </c>
      <c r="F18126" s="38" t="s">
        <v>584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23</v>
      </c>
      <c r="W18126" s="41" t="s">
        <v>34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>
      <c r="A18127" s="19">
        <v>45658</v>
      </c>
      <c r="B18127" s="8" t="str">
        <f t="shared" si="566"/>
        <v>1010_Viashopping</v>
      </c>
      <c r="C18127" s="17" t="str">
        <f t="shared" si="567"/>
        <v>1010_ATACAREJÃO DO LAR_Viashopping</v>
      </c>
      <c r="D18127" s="16" t="s">
        <v>671</v>
      </c>
      <c r="E18127" s="38">
        <v>1010</v>
      </c>
      <c r="F18127" s="38" t="s">
        <v>547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24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>
      <c r="A18128" s="19">
        <v>45658</v>
      </c>
      <c r="B18128" s="8" t="str">
        <f t="shared" si="566"/>
        <v>101_Viashopping</v>
      </c>
      <c r="C18128" s="17" t="str">
        <f t="shared" si="567"/>
        <v>101_BANCO DO BRASIL_Viashopping</v>
      </c>
      <c r="D18128" s="16" t="s">
        <v>671</v>
      </c>
      <c r="E18128" s="38">
        <v>101</v>
      </c>
      <c r="F18128" s="38" t="s">
        <v>777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25</v>
      </c>
      <c r="W18128" s="41" t="s">
        <v>666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>
      <c r="A18129" s="19">
        <v>45658</v>
      </c>
      <c r="B18129" s="8" t="str">
        <f t="shared" si="566"/>
        <v>1012_Viashopping</v>
      </c>
      <c r="C18129" s="17" t="str">
        <f t="shared" si="567"/>
        <v>1012_MERCANTIL DO BRASIL_Viashopping</v>
      </c>
      <c r="D18129" s="16" t="s">
        <v>671</v>
      </c>
      <c r="E18129" s="38">
        <v>1012</v>
      </c>
      <c r="F18129" s="38" t="s">
        <v>720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26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>
      <c r="A18130" s="19">
        <v>45658</v>
      </c>
      <c r="B18130" s="8" t="str">
        <f t="shared" si="566"/>
        <v>1016_Viashopping</v>
      </c>
      <c r="C18130" s="17" t="str">
        <f t="shared" si="567"/>
        <v>1016_1001 FESTAS_Viashopping</v>
      </c>
      <c r="D18130" s="16" t="s">
        <v>671</v>
      </c>
      <c r="E18130" s="38">
        <v>1016</v>
      </c>
      <c r="F18130" s="38" t="s">
        <v>252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27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>
      <c r="A18131" s="19">
        <v>45658</v>
      </c>
      <c r="B18131" s="8" t="str">
        <f t="shared" si="566"/>
        <v>102_Viashopping</v>
      </c>
      <c r="C18131" s="17" t="str">
        <f t="shared" si="567"/>
        <v>102_CHIQUINHO SORVETES_Viashopping</v>
      </c>
      <c r="D18131" s="16" t="s">
        <v>671</v>
      </c>
      <c r="E18131" s="38">
        <v>102</v>
      </c>
      <c r="F18131" s="38" t="s">
        <v>275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966</v>
      </c>
      <c r="W18131" s="41" t="s">
        <v>244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>
      <c r="A18132" s="19">
        <v>45658</v>
      </c>
      <c r="B18132" s="8" t="str">
        <f t="shared" si="566"/>
        <v>1025_Viashopping</v>
      </c>
      <c r="C18132" s="17" t="str">
        <f t="shared" si="567"/>
        <v>1025_CAEDU_Viashopping</v>
      </c>
      <c r="D18132" s="16" t="s">
        <v>671</v>
      </c>
      <c r="E18132" s="38">
        <v>1025</v>
      </c>
      <c r="F18132" s="38" t="s">
        <v>1134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24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>
      <c r="A18133" s="19">
        <v>45658</v>
      </c>
      <c r="B18133" s="8" t="str">
        <f t="shared" si="566"/>
        <v>1027_Viashopping</v>
      </c>
      <c r="C18133" s="17" t="str">
        <f t="shared" si="567"/>
        <v>1027_SAÚDE COM VOCÊ_Viashopping</v>
      </c>
      <c r="D18133" s="16" t="s">
        <v>671</v>
      </c>
      <c r="E18133" s="38">
        <v>1027</v>
      </c>
      <c r="F18133" s="38" t="s">
        <v>780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28</v>
      </c>
      <c r="W18133" s="41" t="s">
        <v>567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>
      <c r="A18134" s="19">
        <v>45658</v>
      </c>
      <c r="B18134" s="8" t="str">
        <f t="shared" si="566"/>
        <v>1028_Viashopping</v>
      </c>
      <c r="C18134" s="17" t="str">
        <f t="shared" si="567"/>
        <v>1028_OGGI SORVETES_Viashopping</v>
      </c>
      <c r="D18134" s="16" t="s">
        <v>671</v>
      </c>
      <c r="E18134" s="38">
        <v>1028</v>
      </c>
      <c r="F18134" s="38" t="s">
        <v>1773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39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>
      <c r="A18135" s="19">
        <v>45658</v>
      </c>
      <c r="B18135" s="8" t="str">
        <f t="shared" si="566"/>
        <v>1029_Viashopping</v>
      </c>
      <c r="C18135" s="17" t="str">
        <f t="shared" si="567"/>
        <v>1029_BELLAS UNHAS_Viashopping</v>
      </c>
      <c r="D18135" s="16" t="s">
        <v>671</v>
      </c>
      <c r="E18135" s="38">
        <v>1029</v>
      </c>
      <c r="F18135" s="38" t="s">
        <v>1276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36</v>
      </c>
      <c r="W18135" s="41" t="s">
        <v>389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>
      <c r="A18136" s="19">
        <v>45658</v>
      </c>
      <c r="B18136" s="8" t="str">
        <f t="shared" si="566"/>
        <v>106_Viashopping</v>
      </c>
      <c r="C18136" s="17" t="str">
        <f t="shared" si="567"/>
        <v>106_TUDO DELAS MAKEUP_Viashopping</v>
      </c>
      <c r="D18136" s="16" t="s">
        <v>671</v>
      </c>
      <c r="E18136" s="38">
        <v>106</v>
      </c>
      <c r="F18136" s="38" t="s">
        <v>637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29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>
      <c r="A18137" s="19">
        <v>45658</v>
      </c>
      <c r="B18137" s="8" t="str">
        <f t="shared" si="566"/>
        <v>109_Viashopping</v>
      </c>
      <c r="C18137" s="17" t="str">
        <f t="shared" si="567"/>
        <v>109_DIAMANTE PRESENTES_Viashopping</v>
      </c>
      <c r="D18137" s="16" t="s">
        <v>671</v>
      </c>
      <c r="E18137" s="38">
        <v>109</v>
      </c>
      <c r="F18137" s="38" t="s">
        <v>1840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972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>
      <c r="A18138" s="19">
        <v>45658</v>
      </c>
      <c r="B18138" s="8" t="str">
        <f t="shared" si="566"/>
        <v>110_Viashopping</v>
      </c>
      <c r="C18138" s="17" t="str">
        <f t="shared" si="567"/>
        <v>110_DROGARIA BRASILEIRA_Viashopping</v>
      </c>
      <c r="D18138" s="16" t="s">
        <v>671</v>
      </c>
      <c r="E18138" s="38">
        <v>110</v>
      </c>
      <c r="F18138" s="38" t="s">
        <v>36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30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>
      <c r="A18139" s="19">
        <v>45658</v>
      </c>
      <c r="B18139" s="8" t="str">
        <f t="shared" si="566"/>
        <v>112_Viashopping</v>
      </c>
      <c r="C18139" s="17" t="str">
        <f t="shared" si="567"/>
        <v>112_A PASTELÂNDIA_Viashopping</v>
      </c>
      <c r="D18139" s="16" t="s">
        <v>671</v>
      </c>
      <c r="E18139" s="38">
        <v>112</v>
      </c>
      <c r="F18139" s="38" t="s">
        <v>28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39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>
      <c r="A18140" s="19">
        <v>45658</v>
      </c>
      <c r="B18140" s="8" t="str">
        <f t="shared" si="566"/>
        <v>114_Viashopping</v>
      </c>
      <c r="C18140" s="17" t="str">
        <f t="shared" si="567"/>
        <v>114_LANCHONETE LONDRES_Viashopping</v>
      </c>
      <c r="D18140" s="16" t="s">
        <v>671</v>
      </c>
      <c r="E18140" s="38">
        <v>114</v>
      </c>
      <c r="F18140" s="38" t="s">
        <v>420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20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>
      <c r="A18141" s="19">
        <v>45658</v>
      </c>
      <c r="B18141" s="8" t="str">
        <f t="shared" si="566"/>
        <v>116_Viashopping</v>
      </c>
      <c r="C18141" s="17" t="str">
        <f t="shared" si="567"/>
        <v>116_CACAU FESTAS_Viashopping</v>
      </c>
      <c r="D18141" s="16" t="s">
        <v>671</v>
      </c>
      <c r="E18141" s="38">
        <v>116</v>
      </c>
      <c r="F18141" s="38" t="s">
        <v>31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27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>
      <c r="A18142" s="19">
        <v>45658</v>
      </c>
      <c r="B18142" s="8" t="str">
        <f t="shared" si="566"/>
        <v>121BE_Viashopping</v>
      </c>
      <c r="C18142" s="17" t="str">
        <f t="shared" si="567"/>
        <v>121BE_CLARO S.A - RE 11.282_Viashopping</v>
      </c>
      <c r="D18142" s="16" t="s">
        <v>671</v>
      </c>
      <c r="E18142" s="38" t="s">
        <v>783</v>
      </c>
      <c r="F18142" s="38" t="s">
        <v>784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33</v>
      </c>
      <c r="W18142" s="41" t="s">
        <v>781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>
      <c r="A18143" s="19">
        <v>45658</v>
      </c>
      <c r="B18143" s="8" t="str">
        <f t="shared" si="566"/>
        <v>125_Viashopping</v>
      </c>
      <c r="C18143" s="17" t="str">
        <f t="shared" si="567"/>
        <v>125_INSTITUTO GOURMET_Viashopping</v>
      </c>
      <c r="D18143" s="16" t="s">
        <v>671</v>
      </c>
      <c r="E18143" s="38">
        <v>125</v>
      </c>
      <c r="F18143" s="38" t="s">
        <v>593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18</v>
      </c>
      <c r="W18143" s="41" t="s">
        <v>32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>
      <c r="A18144" s="19">
        <v>45658</v>
      </c>
      <c r="B18144" s="8" t="str">
        <f t="shared" si="566"/>
        <v>128_Viashopping</v>
      </c>
      <c r="C18144" s="17" t="str">
        <f t="shared" si="567"/>
        <v>128_POLO WEAR_Viashopping</v>
      </c>
      <c r="D18144" s="16" t="s">
        <v>671</v>
      </c>
      <c r="E18144" s="38">
        <v>128</v>
      </c>
      <c r="F18144" s="38" t="s">
        <v>487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34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>
      <c r="A18145" s="19">
        <v>45658</v>
      </c>
      <c r="B18145" s="8" t="str">
        <f t="shared" si="566"/>
        <v>138_Viashopping</v>
      </c>
      <c r="C18145" s="17" t="str">
        <f t="shared" si="567"/>
        <v>138_CREPERIA_Viashopping</v>
      </c>
      <c r="D18145" s="16" t="s">
        <v>671</v>
      </c>
      <c r="E18145" s="38">
        <v>138</v>
      </c>
      <c r="F18145" s="38" t="s">
        <v>1155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39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>
      <c r="A18146" s="19">
        <v>45658</v>
      </c>
      <c r="B18146" s="8" t="str">
        <f t="shared" si="566"/>
        <v>138_Viashopping</v>
      </c>
      <c r="C18146" s="17" t="str">
        <f t="shared" si="567"/>
        <v>138_KI DELÍCIA SANDUICHES_Viashopping</v>
      </c>
      <c r="D18146" s="16" t="s">
        <v>671</v>
      </c>
      <c r="E18146" s="38">
        <v>138</v>
      </c>
      <c r="F18146" s="38" t="s">
        <v>417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35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>
      <c r="A18147" s="19">
        <v>45658</v>
      </c>
      <c r="B18147" s="8" t="str">
        <f t="shared" si="566"/>
        <v>200_Viashopping</v>
      </c>
      <c r="C18147" s="17" t="str">
        <f t="shared" si="567"/>
        <v>200_CASA DO CELULAR_Viashopping</v>
      </c>
      <c r="D18147" s="16" t="s">
        <v>671</v>
      </c>
      <c r="E18147" s="38">
        <v>200</v>
      </c>
      <c r="F18147" s="38" t="s">
        <v>1879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38</v>
      </c>
      <c r="W18147" s="41" t="s">
        <v>34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>
      <c r="A18148" s="19">
        <v>45658</v>
      </c>
      <c r="B18148" s="8" t="str">
        <f t="shared" si="566"/>
        <v>2001_Viashopping</v>
      </c>
      <c r="C18148" s="17" t="str">
        <f t="shared" si="567"/>
        <v>2001_SMART FIT_Viashopping</v>
      </c>
      <c r="D18148" s="16" t="s">
        <v>671</v>
      </c>
      <c r="E18148" s="38">
        <v>2001</v>
      </c>
      <c r="F18148" s="38" t="s">
        <v>501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27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>
      <c r="A18149" s="19">
        <v>45658</v>
      </c>
      <c r="B18149" s="8" t="str">
        <f t="shared" si="566"/>
        <v>2002_Viashopping</v>
      </c>
      <c r="C18149" s="17" t="str">
        <f t="shared" si="567"/>
        <v>2002_CARTÓRIO DE REGISTRO CIVIL_Viashopping</v>
      </c>
      <c r="D18149" s="16" t="s">
        <v>671</v>
      </c>
      <c r="E18149" s="38">
        <v>2002</v>
      </c>
      <c r="F18149" s="38" t="s">
        <v>787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26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>
      <c r="A18150" s="19">
        <v>45658</v>
      </c>
      <c r="B18150" s="8" t="str">
        <f t="shared" si="566"/>
        <v>2004_Viashopping</v>
      </c>
      <c r="C18150" s="17" t="str">
        <f t="shared" si="567"/>
        <v>2004_CARTÓRIO DE REGISTRO CIVIL_Viashopping</v>
      </c>
      <c r="D18150" s="16" t="s">
        <v>671</v>
      </c>
      <c r="E18150" s="38">
        <v>2004</v>
      </c>
      <c r="F18150" s="38" t="s">
        <v>787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26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>
      <c r="A18151" s="19">
        <v>45658</v>
      </c>
      <c r="B18151" s="8" t="str">
        <f t="shared" si="566"/>
        <v>2003_Viashopping</v>
      </c>
      <c r="C18151" s="17" t="str">
        <f t="shared" si="567"/>
        <v>2003_SPACE FAMILY OFFICE_Viashopping</v>
      </c>
      <c r="D18151" s="16" t="s">
        <v>671</v>
      </c>
      <c r="E18151" s="38">
        <v>2003</v>
      </c>
      <c r="F18151" s="38" t="s">
        <v>789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27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>
      <c r="A18152" s="19">
        <v>45658</v>
      </c>
      <c r="B18152" s="8" t="str">
        <f t="shared" si="566"/>
        <v>2006_Viashopping</v>
      </c>
      <c r="C18152" s="17" t="str">
        <f t="shared" si="567"/>
        <v>2006_CAFÉ IMPERIAL_Viashopping</v>
      </c>
      <c r="D18152" s="16" t="s">
        <v>671</v>
      </c>
      <c r="E18152" s="38">
        <v>2006</v>
      </c>
      <c r="F18152" s="38" t="s">
        <v>31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20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>
      <c r="A18153" s="19">
        <v>45658</v>
      </c>
      <c r="B18153" s="8" t="str">
        <f t="shared" si="566"/>
        <v>2007_Viashopping</v>
      </c>
      <c r="C18153" s="17" t="str">
        <f t="shared" si="567"/>
        <v>2007_BRUNA ALMEIDA CENTRO DE ESTÉTICA_Viashopping</v>
      </c>
      <c r="D18153" s="16" t="s">
        <v>671</v>
      </c>
      <c r="E18153" s="38">
        <v>2007</v>
      </c>
      <c r="F18153" s="38" t="s">
        <v>557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36</v>
      </c>
      <c r="W18153" s="41" t="s">
        <v>389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>
      <c r="A18154" s="19">
        <v>45658</v>
      </c>
      <c r="B18154" s="8" t="str">
        <f t="shared" si="566"/>
        <v>2009_Viashopping</v>
      </c>
      <c r="C18154" s="17" t="str">
        <f t="shared" si="567"/>
        <v>2009_MULTICAPAS_Viashopping</v>
      </c>
      <c r="D18154" s="16" t="s">
        <v>671</v>
      </c>
      <c r="E18154" s="38">
        <v>2009</v>
      </c>
      <c r="F18154" s="38" t="s">
        <v>614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32</v>
      </c>
      <c r="W18154" s="41" t="s">
        <v>429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>
      <c r="A18155" s="19">
        <v>45658</v>
      </c>
      <c r="B18155" s="8" t="str">
        <f t="shared" si="566"/>
        <v>2010_Viashopping</v>
      </c>
      <c r="C18155" s="17" t="str">
        <f t="shared" si="567"/>
        <v>2010_ZP DESPACHANTE_Viashopping</v>
      </c>
      <c r="D18155" s="16" t="s">
        <v>671</v>
      </c>
      <c r="E18155" s="38">
        <v>2010</v>
      </c>
      <c r="F18155" s="38" t="s">
        <v>652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26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>
      <c r="A18156" s="19">
        <v>45658</v>
      </c>
      <c r="B18156" s="8" t="str">
        <f t="shared" si="566"/>
        <v>201_Viashopping</v>
      </c>
      <c r="C18156" s="17" t="str">
        <f t="shared" si="567"/>
        <v>201_MAIS MAKE_Viashopping</v>
      </c>
      <c r="D18156" s="16" t="s">
        <v>671</v>
      </c>
      <c r="E18156" s="38">
        <v>201</v>
      </c>
      <c r="F18156" s="38" t="s">
        <v>2173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29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>
      <c r="A18157" s="19">
        <v>45658</v>
      </c>
      <c r="B18157" s="8" t="str">
        <f t="shared" si="566"/>
        <v>2013_Viashopping</v>
      </c>
      <c r="C18157" s="17" t="str">
        <f t="shared" si="567"/>
        <v>2013_HELP MULTAS_Viashopping</v>
      </c>
      <c r="D18157" s="16" t="s">
        <v>671</v>
      </c>
      <c r="E18157" s="38">
        <v>2013</v>
      </c>
      <c r="F18157" s="38" t="s">
        <v>1239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26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>
      <c r="A18158" s="19">
        <v>45658</v>
      </c>
      <c r="B18158" s="8" t="str">
        <f t="shared" si="566"/>
        <v>2016_Viashopping</v>
      </c>
      <c r="C18158" s="17" t="str">
        <f t="shared" si="567"/>
        <v>2016_INFINITY CENTRO DE EVENTOS_Viashopping</v>
      </c>
      <c r="D18158" s="16" t="s">
        <v>671</v>
      </c>
      <c r="E18158" s="38">
        <v>2016</v>
      </c>
      <c r="F18158" s="38" t="s">
        <v>792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26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>
      <c r="A18159" s="19">
        <v>45658</v>
      </c>
      <c r="B18159" s="8" t="str">
        <f t="shared" si="566"/>
        <v>202_Viashopping</v>
      </c>
      <c r="C18159" s="17" t="str">
        <f t="shared" si="567"/>
        <v>202_CLARO_Viashopping</v>
      </c>
      <c r="D18159" s="16" t="s">
        <v>671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38</v>
      </c>
      <c r="W18159" s="41" t="s">
        <v>34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>
      <c r="A18160" s="19">
        <v>45658</v>
      </c>
      <c r="B18160" s="8" t="str">
        <f t="shared" si="566"/>
        <v>2024_Viashopping</v>
      </c>
      <c r="C18160" s="17" t="str">
        <f t="shared" si="567"/>
        <v>2024_CAKES MARY CONFEITARIA_Viashopping</v>
      </c>
      <c r="D18160" s="16" t="s">
        <v>671</v>
      </c>
      <c r="E18160" s="38">
        <v>2024</v>
      </c>
      <c r="F18160" s="38" t="s">
        <v>1761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39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>
      <c r="A18161" s="19">
        <v>45658</v>
      </c>
      <c r="B18161" s="8" t="str">
        <f t="shared" si="566"/>
        <v>2025_Viashopping</v>
      </c>
      <c r="C18161" s="17" t="str">
        <f t="shared" si="567"/>
        <v>2025_JA SUPLEMENTOS E MODA FITNESS_Viashopping</v>
      </c>
      <c r="D18161" s="16" t="s">
        <v>671</v>
      </c>
      <c r="E18161" s="38">
        <v>2025</v>
      </c>
      <c r="F18161" s="38" t="s">
        <v>1185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37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>
      <c r="A18162" s="19">
        <v>45658</v>
      </c>
      <c r="B18162" s="8" t="str">
        <f t="shared" si="566"/>
        <v>203_Viashopping</v>
      </c>
      <c r="C18162" s="17" t="str">
        <f t="shared" si="567"/>
        <v>203_ROMMANEL_Viashopping</v>
      </c>
      <c r="D18162" s="16" t="s">
        <v>671</v>
      </c>
      <c r="E18162" s="38">
        <v>203</v>
      </c>
      <c r="F18162" s="38" t="s">
        <v>644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51</v>
      </c>
      <c r="W18162" s="41" t="s">
        <v>265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>
      <c r="A18163" s="19">
        <v>45658</v>
      </c>
      <c r="B18163" s="8" t="str">
        <f t="shared" si="566"/>
        <v>2039_Viashopping</v>
      </c>
      <c r="C18163" s="17" t="str">
        <f t="shared" si="567"/>
        <v>2039_DOMINO'S PIZZA_Viashopping</v>
      </c>
      <c r="D18163" s="16" t="s">
        <v>671</v>
      </c>
      <c r="E18163" s="38">
        <v>2039</v>
      </c>
      <c r="F18163" s="38" t="s">
        <v>256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39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>
      <c r="A18164" s="19">
        <v>45658</v>
      </c>
      <c r="B18164" s="8" t="str">
        <f t="shared" si="566"/>
        <v>2040_Viashopping</v>
      </c>
      <c r="C18164" s="17" t="str">
        <f t="shared" si="567"/>
        <v>2040_THALES FOTOGRAFIA_Viashopping</v>
      </c>
      <c r="D18164" s="16" t="s">
        <v>671</v>
      </c>
      <c r="E18164" s="38">
        <v>2040</v>
      </c>
      <c r="F18164" s="38" t="s">
        <v>1136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37</v>
      </c>
      <c r="W18164" s="41" t="s">
        <v>384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>
      <c r="A18165" s="19">
        <v>45658</v>
      </c>
      <c r="B18165" s="8" t="str">
        <f t="shared" si="566"/>
        <v>204_Viashopping</v>
      </c>
      <c r="C18165" s="17" t="str">
        <f t="shared" si="567"/>
        <v>204_C&amp;A_Viashopping</v>
      </c>
      <c r="D18165" s="16" t="s">
        <v>671</v>
      </c>
      <c r="E18165" s="38">
        <v>204</v>
      </c>
      <c r="F18165" s="38" t="s">
        <v>31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24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>
      <c r="A18166" s="19">
        <v>45658</v>
      </c>
      <c r="B18166" s="8" t="str">
        <f t="shared" si="566"/>
        <v>208_Viashopping</v>
      </c>
      <c r="C18166" s="17" t="str">
        <f t="shared" si="567"/>
        <v>208_MARVILLE_Viashopping</v>
      </c>
      <c r="D18166" s="16" t="s">
        <v>671</v>
      </c>
      <c r="E18166" s="38">
        <v>208</v>
      </c>
      <c r="F18166" s="38" t="s">
        <v>447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40</v>
      </c>
      <c r="W18166" s="41" t="s">
        <v>29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>
      <c r="A18167" s="19">
        <v>45658</v>
      </c>
      <c r="B18167" s="8" t="str">
        <f t="shared" si="566"/>
        <v>209_Viashopping</v>
      </c>
      <c r="C18167" s="17" t="str">
        <f t="shared" si="567"/>
        <v>209_CENTAURO_Viashopping</v>
      </c>
      <c r="D18167" s="16" t="s">
        <v>671</v>
      </c>
      <c r="E18167" s="38">
        <v>209</v>
      </c>
      <c r="F18167" s="38" t="s">
        <v>32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41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>
      <c r="A18168" s="19">
        <v>45658</v>
      </c>
      <c r="B18168" s="8" t="str">
        <f t="shared" si="566"/>
        <v>214_Viashopping</v>
      </c>
      <c r="C18168" s="17" t="str">
        <f t="shared" si="567"/>
        <v>214_CASAS BAHIA_Viashopping</v>
      </c>
      <c r="D18168" s="16" t="s">
        <v>671</v>
      </c>
      <c r="E18168" s="38">
        <v>214</v>
      </c>
      <c r="F18168" s="38" t="s">
        <v>32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42</v>
      </c>
      <c r="W18168" s="41" t="s">
        <v>32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>
      <c r="A18169" s="19">
        <v>45658</v>
      </c>
      <c r="B18169" s="8" t="str">
        <f t="shared" si="566"/>
        <v>218_Viashopping</v>
      </c>
      <c r="C18169" s="17" t="str">
        <f t="shared" si="567"/>
        <v>218_RIACHUELO_Viashopping</v>
      </c>
      <c r="D18169" s="16" t="s">
        <v>671</v>
      </c>
      <c r="E18169" s="38">
        <v>218</v>
      </c>
      <c r="F18169" s="38" t="s">
        <v>1172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24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>
      <c r="A18170" s="19">
        <v>45658</v>
      </c>
      <c r="B18170" s="8" t="str">
        <f t="shared" si="566"/>
        <v>223_Viashopping</v>
      </c>
      <c r="C18170" s="17" t="str">
        <f t="shared" si="567"/>
        <v>223_ALPHABETO_Viashopping</v>
      </c>
      <c r="D18170" s="16" t="s">
        <v>671</v>
      </c>
      <c r="E18170" s="38">
        <v>223</v>
      </c>
      <c r="F18170" s="38" t="s">
        <v>544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44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>
      <c r="A18171" s="19">
        <v>45658</v>
      </c>
      <c r="B18171" s="8" t="str">
        <f t="shared" si="566"/>
        <v>224_Viashopping</v>
      </c>
      <c r="C18171" s="17" t="str">
        <f t="shared" si="567"/>
        <v>224_CACAU SHOW_Viashopping</v>
      </c>
      <c r="D18171" s="16" t="s">
        <v>671</v>
      </c>
      <c r="E18171" s="38">
        <v>224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39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>
      <c r="A18172" s="19">
        <v>45658</v>
      </c>
      <c r="B18172" s="8" t="str">
        <f t="shared" si="566"/>
        <v>226_Viashopping</v>
      </c>
      <c r="C18172" s="17" t="str">
        <f t="shared" si="567"/>
        <v>226_PAVILHÃO 3_Viashopping</v>
      </c>
      <c r="D18172" s="16" t="s">
        <v>671</v>
      </c>
      <c r="E18172" s="38">
        <v>226</v>
      </c>
      <c r="F18172" s="38" t="s">
        <v>478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40</v>
      </c>
      <c r="W18172" s="41" t="s">
        <v>29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>
      <c r="A18173" s="19">
        <v>45658</v>
      </c>
      <c r="B18173" s="8" t="str">
        <f t="shared" si="566"/>
        <v>228_Viashopping</v>
      </c>
      <c r="C18173" s="17" t="str">
        <f t="shared" si="567"/>
        <v>228_CONSTANCE_Viashopping</v>
      </c>
      <c r="D18173" s="16" t="s">
        <v>671</v>
      </c>
      <c r="E18173" s="38">
        <v>228</v>
      </c>
      <c r="F18173" s="38" t="s">
        <v>35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46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>
      <c r="A18174" s="19">
        <v>45658</v>
      </c>
      <c r="B18174" s="8" t="str">
        <f t="shared" si="566"/>
        <v>230_Viashopping</v>
      </c>
      <c r="C18174" s="17" t="str">
        <f t="shared" si="567"/>
        <v>230_LEALTEX_Viashopping</v>
      </c>
      <c r="D18174" s="16" t="s">
        <v>671</v>
      </c>
      <c r="E18174" s="38">
        <v>230</v>
      </c>
      <c r="F18174" s="38" t="s">
        <v>422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27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>
      <c r="A18175" s="19">
        <v>45658</v>
      </c>
      <c r="B18175" s="8" t="str">
        <f t="shared" si="566"/>
        <v>234_Viashopping</v>
      </c>
      <c r="C18175" s="17" t="str">
        <f t="shared" si="567"/>
        <v>234_ESPAÇO LASER_Viashopping</v>
      </c>
      <c r="D18175" s="16" t="s">
        <v>671</v>
      </c>
      <c r="E18175" s="38">
        <v>234</v>
      </c>
      <c r="F18175" s="38" t="s">
        <v>376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26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>
      <c r="A18176" s="19">
        <v>45658</v>
      </c>
      <c r="B18176" s="8" t="str">
        <f t="shared" si="566"/>
        <v>235_Viashopping</v>
      </c>
      <c r="C18176" s="17" t="str">
        <f t="shared" si="567"/>
        <v>235_MARISA_Viashopping</v>
      </c>
      <c r="D18176" s="16" t="s">
        <v>671</v>
      </c>
      <c r="E18176" s="38">
        <v>235</v>
      </c>
      <c r="F18176" s="38" t="s">
        <v>446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24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>
      <c r="A18177" s="19">
        <v>45658</v>
      </c>
      <c r="B18177" s="8" t="str">
        <f t="shared" si="566"/>
        <v>236_Viashopping</v>
      </c>
      <c r="C18177" s="17" t="str">
        <f t="shared" si="567"/>
        <v>236_ÓPTICA CLÁSSICO OLHAR_Viashopping</v>
      </c>
      <c r="D18177" s="16" t="s">
        <v>671</v>
      </c>
      <c r="E18177" s="38">
        <v>236</v>
      </c>
      <c r="F18177" s="38" t="s">
        <v>469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47</v>
      </c>
      <c r="W18177" s="41" t="s">
        <v>467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>
      <c r="A18178" s="19">
        <v>45658</v>
      </c>
      <c r="B18178" s="8" t="str">
        <f t="shared" ref="B18178:B18241" si="568">E18178&amp;"_"&amp;D18178</f>
        <v>237_Viashopping</v>
      </c>
      <c r="C18178" s="17" t="str">
        <f t="shared" ref="C18178:C18241" si="569">E18178&amp;"_"&amp;F18178&amp;"_"&amp;D18178</f>
        <v>237_JD SKATE_Viashopping</v>
      </c>
      <c r="D18178" s="16" t="s">
        <v>671</v>
      </c>
      <c r="E18178" s="38">
        <v>237</v>
      </c>
      <c r="F18178" s="38" t="s">
        <v>1718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074</v>
      </c>
      <c r="W18178" s="41" t="s">
        <v>1362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>
      <c r="A18179" s="19">
        <v>45658</v>
      </c>
      <c r="B18179" s="8" t="str">
        <f t="shared" si="568"/>
        <v>240_Viashopping</v>
      </c>
      <c r="C18179" s="17" t="str">
        <f t="shared" si="569"/>
        <v>240_FAT PÉ_Viashopping</v>
      </c>
      <c r="D18179" s="16" t="s">
        <v>671</v>
      </c>
      <c r="E18179" s="38">
        <v>240</v>
      </c>
      <c r="F18179" s="38" t="s">
        <v>388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36</v>
      </c>
      <c r="W18179" s="41" t="s">
        <v>389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>
      <c r="A18180" s="19">
        <v>45658</v>
      </c>
      <c r="B18180" s="8" t="str">
        <f t="shared" si="568"/>
        <v>242_Viashopping</v>
      </c>
      <c r="C18180" s="17" t="str">
        <f t="shared" si="569"/>
        <v>242_LAQUA DI FIORI_Viashopping</v>
      </c>
      <c r="D18180" s="16" t="s">
        <v>671</v>
      </c>
      <c r="E18180" s="38">
        <v>242</v>
      </c>
      <c r="F18180" s="38" t="s">
        <v>1899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45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>
      <c r="A18181" s="19">
        <v>45658</v>
      </c>
      <c r="B18181" s="8" t="str">
        <f t="shared" si="568"/>
        <v>245_Viashopping</v>
      </c>
      <c r="C18181" s="17" t="str">
        <f t="shared" si="569"/>
        <v>245_TECBAN PC 7187_Viashopping</v>
      </c>
      <c r="D18181" s="16" t="s">
        <v>671</v>
      </c>
      <c r="E18181" s="38">
        <v>245</v>
      </c>
      <c r="F18181" s="38" t="s">
        <v>795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25</v>
      </c>
      <c r="W18181" s="41" t="s">
        <v>666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>
      <c r="A18182" s="19">
        <v>45658</v>
      </c>
      <c r="B18182" s="8" t="str">
        <f t="shared" si="568"/>
        <v>246_Viashopping</v>
      </c>
      <c r="C18182" s="17" t="str">
        <f t="shared" si="569"/>
        <v>246_AMERICANAS_Viashopping</v>
      </c>
      <c r="D18182" s="16" t="s">
        <v>671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24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>
      <c r="A18183" s="19">
        <v>45658</v>
      </c>
      <c r="B18183" s="8" t="str">
        <f t="shared" si="568"/>
        <v>251_Viashopping</v>
      </c>
      <c r="C18183" s="17" t="str">
        <f t="shared" si="569"/>
        <v>251_LOVE GIFTS_Viashopping</v>
      </c>
      <c r="D18183" s="16" t="s">
        <v>671</v>
      </c>
      <c r="E18183" s="38">
        <v>251</v>
      </c>
      <c r="F18183" s="38" t="s">
        <v>1866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867</v>
      </c>
      <c r="W18183" s="41" t="s">
        <v>1868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>
      <c r="A18184" s="19">
        <v>45658</v>
      </c>
      <c r="B18184" s="8" t="str">
        <f t="shared" si="568"/>
        <v>252_Viashopping</v>
      </c>
      <c r="C18184" s="17" t="str">
        <f t="shared" si="569"/>
        <v>252_CVC_Viashopping</v>
      </c>
      <c r="D18184" s="16" t="s">
        <v>671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21</v>
      </c>
      <c r="W18184" s="41" t="s">
        <v>401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>
      <c r="A18185" s="19">
        <v>45658</v>
      </c>
      <c r="B18185" s="8" t="str">
        <f t="shared" si="568"/>
        <v>253_Viashopping</v>
      </c>
      <c r="C18185" s="17" t="str">
        <f t="shared" si="569"/>
        <v>253_CRUZEIRO OFFICIAL STORE_Viashopping</v>
      </c>
      <c r="D18185" s="16" t="s">
        <v>671</v>
      </c>
      <c r="E18185" s="38">
        <v>253</v>
      </c>
      <c r="F18185" s="38" t="s">
        <v>1704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41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>
      <c r="A18186" s="19">
        <v>45658</v>
      </c>
      <c r="B18186" s="8" t="str">
        <f t="shared" si="568"/>
        <v>254_Viashopping</v>
      </c>
      <c r="C18186" s="17" t="str">
        <f t="shared" si="569"/>
        <v>254_SOBRANCELHAS_Viashopping</v>
      </c>
      <c r="D18186" s="16" t="s">
        <v>671</v>
      </c>
      <c r="E18186" s="38">
        <v>254</v>
      </c>
      <c r="F18186" s="38" t="s">
        <v>630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36</v>
      </c>
      <c r="W18186" s="41" t="s">
        <v>389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>
      <c r="A18187" s="19">
        <v>45658</v>
      </c>
      <c r="B18187" s="8" t="str">
        <f t="shared" si="568"/>
        <v>255_Viashopping</v>
      </c>
      <c r="C18187" s="17" t="str">
        <f t="shared" si="569"/>
        <v>255_NATURA_Viashopping</v>
      </c>
      <c r="D18187" s="16" t="s">
        <v>671</v>
      </c>
      <c r="E18187" s="38">
        <v>255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45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>
      <c r="A18188" s="19">
        <v>45658</v>
      </c>
      <c r="B18188" s="8" t="str">
        <f t="shared" si="568"/>
        <v>257_Viashopping</v>
      </c>
      <c r="C18188" s="17" t="str">
        <f t="shared" si="569"/>
        <v>257_LEITURA_Viashopping</v>
      </c>
      <c r="D18188" s="16" t="s">
        <v>671</v>
      </c>
      <c r="E18188" s="38">
        <v>257</v>
      </c>
      <c r="F18188" s="38" t="s">
        <v>423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49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>
      <c r="A18189" s="19">
        <v>45658</v>
      </c>
      <c r="B18189" s="8" t="str">
        <f t="shared" si="568"/>
        <v>258_Viashopping</v>
      </c>
      <c r="C18189" s="17" t="str">
        <f t="shared" si="569"/>
        <v>258_BAGAGGIO_Viashopping</v>
      </c>
      <c r="D18189" s="16" t="s">
        <v>671</v>
      </c>
      <c r="E18189" s="38">
        <v>258</v>
      </c>
      <c r="F18189" s="38" t="s">
        <v>30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48</v>
      </c>
      <c r="W18189" s="41" t="s">
        <v>30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>
      <c r="A18190" s="19">
        <v>45658</v>
      </c>
      <c r="B18190" s="8" t="str">
        <f t="shared" si="568"/>
        <v>260_Viashopping</v>
      </c>
      <c r="C18190" s="17" t="str">
        <f t="shared" si="569"/>
        <v>260_NEO JÓIAS_Viashopping</v>
      </c>
      <c r="D18190" s="16" t="s">
        <v>671</v>
      </c>
      <c r="E18190" s="38">
        <v>260</v>
      </c>
      <c r="F18190" s="38" t="s">
        <v>465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50</v>
      </c>
      <c r="W18190" s="41" t="s">
        <v>416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>
      <c r="A18191" s="19">
        <v>45658</v>
      </c>
      <c r="B18191" s="8" t="str">
        <f t="shared" si="568"/>
        <v>261_Viashopping</v>
      </c>
      <c r="C18191" s="17" t="str">
        <f t="shared" si="569"/>
        <v>261_MORANA_Viashopping</v>
      </c>
      <c r="D18191" s="16" t="s">
        <v>671</v>
      </c>
      <c r="E18191" s="38">
        <v>261</v>
      </c>
      <c r="F18191" s="38" t="s">
        <v>461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51</v>
      </c>
      <c r="W18191" s="41" t="s">
        <v>265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>
      <c r="A18192" s="19">
        <v>45658</v>
      </c>
      <c r="B18192" s="8" t="str">
        <f t="shared" si="568"/>
        <v>262_Viashopping</v>
      </c>
      <c r="C18192" s="17" t="str">
        <f t="shared" si="569"/>
        <v>262_LOJA DO GALO_Viashopping</v>
      </c>
      <c r="D18192" s="16" t="s">
        <v>671</v>
      </c>
      <c r="E18192" s="38">
        <v>262</v>
      </c>
      <c r="F18192" s="38" t="s">
        <v>430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52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>
      <c r="A18193" s="19">
        <v>45658</v>
      </c>
      <c r="B18193" s="8" t="str">
        <f t="shared" si="568"/>
        <v>263_Viashopping</v>
      </c>
      <c r="C18193" s="17" t="str">
        <f t="shared" si="569"/>
        <v>263_VIVO_Viashopping</v>
      </c>
      <c r="D18193" s="16" t="s">
        <v>671</v>
      </c>
      <c r="E18193" s="38">
        <v>263</v>
      </c>
      <c r="F18193" s="38" t="s">
        <v>539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38</v>
      </c>
      <c r="W18193" s="41" t="s">
        <v>34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>
      <c r="A18194" s="19">
        <v>45658</v>
      </c>
      <c r="B18194" s="8" t="str">
        <f t="shared" si="568"/>
        <v>264_Viashopping</v>
      </c>
      <c r="C18194" s="17" t="str">
        <f t="shared" si="569"/>
        <v>264_CIA DO TERNO_Viashopping</v>
      </c>
      <c r="D18194" s="16" t="s">
        <v>671</v>
      </c>
      <c r="E18194" s="38">
        <v>264</v>
      </c>
      <c r="F18194" s="38" t="s">
        <v>34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53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>
      <c r="A18195" s="19">
        <v>45658</v>
      </c>
      <c r="B18195" s="8" t="str">
        <f t="shared" si="568"/>
        <v>265_Viashopping</v>
      </c>
      <c r="C18195" s="17" t="str">
        <f t="shared" si="569"/>
        <v>265_MILKYMOO_Viashopping</v>
      </c>
      <c r="D18195" s="16" t="s">
        <v>671</v>
      </c>
      <c r="E18195" s="38">
        <v>265</v>
      </c>
      <c r="F18195" s="38" t="s">
        <v>1138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966</v>
      </c>
      <c r="W18195" s="41" t="s">
        <v>244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>
      <c r="A18196" s="19">
        <v>45658</v>
      </c>
      <c r="B18196" s="8" t="str">
        <f t="shared" si="568"/>
        <v>266_Viashopping</v>
      </c>
      <c r="C18196" s="17" t="str">
        <f t="shared" si="569"/>
        <v>266_WORLD TENNIS_Viashopping</v>
      </c>
      <c r="D18196" s="16" t="s">
        <v>671</v>
      </c>
      <c r="E18196" s="38">
        <v>266</v>
      </c>
      <c r="F18196" s="38" t="s">
        <v>1297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08</v>
      </c>
      <c r="W18196" s="41" t="s">
        <v>701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>
      <c r="A18197" s="19">
        <v>45658</v>
      </c>
      <c r="B18197" s="8" t="str">
        <f t="shared" si="568"/>
        <v>267_Viashopping</v>
      </c>
      <c r="C18197" s="17" t="str">
        <f t="shared" si="569"/>
        <v>267_ESTRIPULIA_Viashopping</v>
      </c>
      <c r="D18197" s="16" t="s">
        <v>671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54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>
      <c r="A18198" s="19">
        <v>45658</v>
      </c>
      <c r="B18198" s="8" t="str">
        <f t="shared" si="568"/>
        <v>271_Viashopping</v>
      </c>
      <c r="C18198" s="17" t="str">
        <f t="shared" si="569"/>
        <v>271_ALFAIATARIA_Viashopping</v>
      </c>
      <c r="D18198" s="16" t="s">
        <v>671</v>
      </c>
      <c r="E18198" s="38">
        <v>271</v>
      </c>
      <c r="F18198" s="38" t="s">
        <v>1187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53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>
      <c r="A18199" s="19">
        <v>45658</v>
      </c>
      <c r="B18199" s="8" t="str">
        <f t="shared" si="568"/>
        <v>272_Viashopping</v>
      </c>
      <c r="C18199" s="17" t="str">
        <f t="shared" si="569"/>
        <v>272_TIM_Viashopping</v>
      </c>
      <c r="D18199" s="16" t="s">
        <v>671</v>
      </c>
      <c r="E18199" s="38">
        <v>272</v>
      </c>
      <c r="F18199" s="38" t="s">
        <v>518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38</v>
      </c>
      <c r="W18199" s="41" t="s">
        <v>34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>
      <c r="A18200" s="19">
        <v>45658</v>
      </c>
      <c r="B18200" s="8" t="str">
        <f t="shared" si="568"/>
        <v>274_Viashopping</v>
      </c>
      <c r="C18200" s="17" t="str">
        <f t="shared" si="569"/>
        <v>274_AMIGÃO CALÇADOS_Viashopping</v>
      </c>
      <c r="D18200" s="16" t="s">
        <v>671</v>
      </c>
      <c r="E18200" s="38">
        <v>274</v>
      </c>
      <c r="F18200" s="38" t="s">
        <v>29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55</v>
      </c>
      <c r="W18200" s="41" t="s">
        <v>29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>
      <c r="A18201" s="19">
        <v>45658</v>
      </c>
      <c r="B18201" s="8" t="str">
        <f t="shared" si="568"/>
        <v>275_Viashopping</v>
      </c>
      <c r="C18201" s="17" t="str">
        <f t="shared" si="569"/>
        <v>275_NOVO STILO_Viashopping</v>
      </c>
      <c r="D18201" s="16" t="s">
        <v>671</v>
      </c>
      <c r="E18201" s="38">
        <v>275</v>
      </c>
      <c r="F18201" s="38" t="s">
        <v>1337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31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>
      <c r="A18202" s="19">
        <v>45658</v>
      </c>
      <c r="B18202" s="8" t="str">
        <f t="shared" si="568"/>
        <v>277_Viashopping</v>
      </c>
      <c r="C18202" s="17" t="str">
        <f t="shared" si="569"/>
        <v>277_DUCAPS_Viashopping</v>
      </c>
      <c r="D18202" s="16" t="s">
        <v>671</v>
      </c>
      <c r="E18202" s="38">
        <v>277</v>
      </c>
      <c r="F18202" s="38" t="s">
        <v>36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40</v>
      </c>
      <c r="W18202" s="41" t="s">
        <v>29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>
      <c r="A18203" s="19">
        <v>45658</v>
      </c>
      <c r="B18203" s="8" t="str">
        <f t="shared" si="568"/>
        <v>278_Viashopping</v>
      </c>
      <c r="C18203" s="17" t="str">
        <f t="shared" si="569"/>
        <v>278_RF STORE_Viashopping</v>
      </c>
      <c r="D18203" s="16" t="s">
        <v>671</v>
      </c>
      <c r="E18203" s="38">
        <v>278</v>
      </c>
      <c r="F18203" s="38" t="s">
        <v>496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57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>
      <c r="A18204" s="19">
        <v>45658</v>
      </c>
      <c r="B18204" s="8" t="str">
        <f t="shared" si="568"/>
        <v>280_Viashopping</v>
      </c>
      <c r="C18204" s="17" t="str">
        <f t="shared" si="569"/>
        <v>280_CALÇADOS ITAPUÃ_Viashopping</v>
      </c>
      <c r="D18204" s="16" t="s">
        <v>671</v>
      </c>
      <c r="E18204" s="38">
        <v>280</v>
      </c>
      <c r="F18204" s="38" t="s">
        <v>32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55</v>
      </c>
      <c r="W18204" s="41" t="s">
        <v>29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>
      <c r="A18205" s="19">
        <v>45658</v>
      </c>
      <c r="B18205" s="8" t="str">
        <f t="shared" si="568"/>
        <v>282_Viashopping</v>
      </c>
      <c r="C18205" s="17" t="str">
        <f t="shared" si="569"/>
        <v>282_RAHRA_Viashopping</v>
      </c>
      <c r="D18205" s="16" t="s">
        <v>671</v>
      </c>
      <c r="E18205" s="38">
        <v>282</v>
      </c>
      <c r="F18205" s="38" t="s">
        <v>626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51</v>
      </c>
      <c r="W18205" s="41" t="s">
        <v>265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>
      <c r="A18206" s="19">
        <v>45658</v>
      </c>
      <c r="B18206" s="8" t="str">
        <f t="shared" si="568"/>
        <v>283_Viashopping</v>
      </c>
      <c r="C18206" s="17" t="str">
        <f t="shared" si="569"/>
        <v>283_THOMAZ RABELO_Viashopping</v>
      </c>
      <c r="D18206" s="16" t="s">
        <v>671</v>
      </c>
      <c r="E18206" s="38">
        <v>283</v>
      </c>
      <c r="F18206" s="38" t="s">
        <v>512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58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>
      <c r="A18207" s="19">
        <v>45658</v>
      </c>
      <c r="B18207" s="8" t="str">
        <f t="shared" si="568"/>
        <v>284_Viashopping</v>
      </c>
      <c r="C18207" s="17" t="str">
        <f t="shared" si="569"/>
        <v>284_ARAUJO_Viashopping</v>
      </c>
      <c r="D18207" s="16" t="s">
        <v>671</v>
      </c>
      <c r="E18207" s="38">
        <v>284</v>
      </c>
      <c r="F18207" s="4" t="s">
        <v>1900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30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>
      <c r="A18208" s="19">
        <v>45658</v>
      </c>
      <c r="B18208" s="8" t="str">
        <f t="shared" si="568"/>
        <v>294_Viashopping</v>
      </c>
      <c r="C18208" s="17" t="str">
        <f t="shared" si="569"/>
        <v>294_.M_Viashopping</v>
      </c>
      <c r="D18208" s="16" t="s">
        <v>671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53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>
      <c r="A18209" s="19">
        <v>45658</v>
      </c>
      <c r="B18209" s="8" t="str">
        <f t="shared" si="568"/>
        <v>295_Viashopping</v>
      </c>
      <c r="C18209" s="17" t="str">
        <f t="shared" si="569"/>
        <v>295_O BOTICÁRIO_Viashopping</v>
      </c>
      <c r="D18209" s="16" t="s">
        <v>671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45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>
      <c r="A18210" s="19">
        <v>45658</v>
      </c>
      <c r="B18210" s="8" t="str">
        <f t="shared" si="568"/>
        <v>297_Viashopping</v>
      </c>
      <c r="C18210" s="17" t="str">
        <f t="shared" si="569"/>
        <v>297_CLUBE MELISSA_Viashopping</v>
      </c>
      <c r="D18210" s="16" t="s">
        <v>671</v>
      </c>
      <c r="E18210" s="38">
        <v>297</v>
      </c>
      <c r="F18210" s="38" t="s">
        <v>565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46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>
      <c r="A18211" s="19">
        <v>45658</v>
      </c>
      <c r="B18211" s="8" t="str">
        <f t="shared" si="568"/>
        <v>298_Viashopping</v>
      </c>
      <c r="C18211" s="17" t="str">
        <f t="shared" si="569"/>
        <v>298_BRASIL CACAU_Viashopping</v>
      </c>
      <c r="D18211" s="16" t="s">
        <v>671</v>
      </c>
      <c r="E18211" s="38">
        <v>298</v>
      </c>
      <c r="F18211" s="38" t="s">
        <v>31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39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>
      <c r="A18212" s="19">
        <v>45658</v>
      </c>
      <c r="B18212" s="8" t="str">
        <f t="shared" si="568"/>
        <v>307_Viashopping</v>
      </c>
      <c r="C18212" s="17" t="str">
        <f t="shared" si="569"/>
        <v>307_POLO WEAR_Viashopping</v>
      </c>
      <c r="D18212" s="16" t="s">
        <v>671</v>
      </c>
      <c r="E18212" s="38">
        <v>307</v>
      </c>
      <c r="F18212" s="38" t="s">
        <v>487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24</v>
      </c>
      <c r="W18212" s="41" t="s">
        <v>6</v>
      </c>
      <c r="X18212" s="8" t="str">
        <f>VLOOKUP(C18212,ClassBar!$A:$E,5,0)</f>
        <v>Mega Lojas</v>
      </c>
      <c r="Y18212" s="8" t="str">
        <f>VLOOKUP(B18212,PosicaoBar!$A:$D,4,0)</f>
        <v>PISO 3</v>
      </c>
    </row>
    <row r="18213" spans="1:25">
      <c r="A18213" s="19">
        <v>45658</v>
      </c>
      <c r="B18213" s="8" t="str">
        <f t="shared" si="568"/>
        <v>308_Viashopping</v>
      </c>
      <c r="C18213" s="17" t="str">
        <f t="shared" si="569"/>
        <v>308_PIZZA HUT_Viashopping</v>
      </c>
      <c r="D18213" s="16" t="s">
        <v>671</v>
      </c>
      <c r="E18213" s="38">
        <v>308</v>
      </c>
      <c r="F18213" s="38" t="s">
        <v>992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39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>
      <c r="A18214" s="19">
        <v>45658</v>
      </c>
      <c r="B18214" s="8" t="str">
        <f t="shared" si="568"/>
        <v>316_Viashopping</v>
      </c>
      <c r="C18214" s="17" t="str">
        <f t="shared" si="569"/>
        <v>316_BOB'S_Viashopping</v>
      </c>
      <c r="D18214" s="16" t="s">
        <v>671</v>
      </c>
      <c r="E18214" s="38">
        <v>316</v>
      </c>
      <c r="F18214" s="38" t="s">
        <v>30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35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>
      <c r="A18215" s="19">
        <v>45658</v>
      </c>
      <c r="B18215" s="8" t="str">
        <f t="shared" si="568"/>
        <v>314_Viashopping</v>
      </c>
      <c r="C18215" s="17" t="str">
        <f t="shared" si="569"/>
        <v>314_KFC_Viashopping</v>
      </c>
      <c r="D18215" s="16" t="s">
        <v>671</v>
      </c>
      <c r="E18215" s="38">
        <v>314</v>
      </c>
      <c r="F18215" s="38" t="s">
        <v>668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59</v>
      </c>
      <c r="W18215" s="41" t="s">
        <v>31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>
      <c r="A18216" s="19">
        <v>45658</v>
      </c>
      <c r="B18216" s="8" t="str">
        <f t="shared" si="568"/>
        <v>315_Viashopping</v>
      </c>
      <c r="C18216" s="17" t="str">
        <f t="shared" si="569"/>
        <v>315_HAKUNA BATATA_Viashopping</v>
      </c>
      <c r="D18216" s="16" t="s">
        <v>671</v>
      </c>
      <c r="E18216" s="38">
        <v>315</v>
      </c>
      <c r="F18216" s="38" t="s">
        <v>1300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35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>
      <c r="A18217" s="19">
        <v>45658</v>
      </c>
      <c r="B18217" s="8" t="str">
        <f t="shared" si="568"/>
        <v>317_Viashopping</v>
      </c>
      <c r="C18217" s="17" t="str">
        <f t="shared" si="569"/>
        <v>317_BURGER KING_Viashopping</v>
      </c>
      <c r="D18217" s="16" t="s">
        <v>671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59</v>
      </c>
      <c r="W18217" s="41" t="s">
        <v>31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>
      <c r="A18218" s="19">
        <v>45658</v>
      </c>
      <c r="B18218" s="8" t="str">
        <f t="shared" si="568"/>
        <v>318_Viashopping</v>
      </c>
      <c r="C18218" s="17" t="str">
        <f t="shared" si="569"/>
        <v>318_POPEYES LOUISIANA KITCHEN_Viashopping</v>
      </c>
      <c r="D18218" s="16" t="s">
        <v>671</v>
      </c>
      <c r="E18218" s="38">
        <v>318</v>
      </c>
      <c r="F18218" s="38" t="s">
        <v>654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59</v>
      </c>
      <c r="W18218" s="41" t="s">
        <v>31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>
      <c r="A18219" s="19">
        <v>45658</v>
      </c>
      <c r="B18219" s="8" t="str">
        <f t="shared" si="568"/>
        <v>320_Viashopping</v>
      </c>
      <c r="C18219" s="17" t="str">
        <f t="shared" si="569"/>
        <v>320_CINEART_Viashopping</v>
      </c>
      <c r="D18219" s="16" t="s">
        <v>671</v>
      </c>
      <c r="E18219" s="38">
        <v>320</v>
      </c>
      <c r="F18219" s="38" t="s">
        <v>34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960</v>
      </c>
      <c r="W18219" s="41" t="s">
        <v>34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>
      <c r="A18220" s="19">
        <v>45658</v>
      </c>
      <c r="B18220" s="8" t="str">
        <f t="shared" si="568"/>
        <v>322_Viashopping</v>
      </c>
      <c r="C18220" s="17" t="str">
        <f t="shared" si="569"/>
        <v>322_BURGER KING_Viashopping</v>
      </c>
      <c r="D18220" s="16" t="s">
        <v>671</v>
      </c>
      <c r="E18220" s="38">
        <v>322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35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>
      <c r="A18221" s="19">
        <v>45658</v>
      </c>
      <c r="B18221" s="8" t="str">
        <f t="shared" si="568"/>
        <v>321_Viashopping</v>
      </c>
      <c r="C18221" s="17" t="str">
        <f t="shared" si="569"/>
        <v>321_APERTE PLAY_Viashopping</v>
      </c>
      <c r="D18221" s="16" t="s">
        <v>671</v>
      </c>
      <c r="E18221" s="38">
        <v>321</v>
      </c>
      <c r="F18221" s="38" t="s">
        <v>546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961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>
      <c r="A18222" s="19">
        <v>45658</v>
      </c>
      <c r="B18222" s="8" t="str">
        <f t="shared" si="568"/>
        <v>327_Viashopping</v>
      </c>
      <c r="C18222" s="17" t="str">
        <f t="shared" si="569"/>
        <v>327_FULDARIN_Viashopping</v>
      </c>
      <c r="D18222" s="16" t="s">
        <v>671</v>
      </c>
      <c r="E18222" s="38">
        <v>327</v>
      </c>
      <c r="F18222" s="38" t="s">
        <v>395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59</v>
      </c>
      <c r="W18222" s="41" t="s">
        <v>31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>
      <c r="A18223" s="19">
        <v>45658</v>
      </c>
      <c r="B18223" s="8" t="str">
        <f t="shared" si="568"/>
        <v>323_Viashopping</v>
      </c>
      <c r="C18223" s="17" t="str">
        <f t="shared" si="569"/>
        <v>323_PIZZA PAZZA_Viashopping</v>
      </c>
      <c r="D18223" s="16" t="s">
        <v>671</v>
      </c>
      <c r="E18223" s="38">
        <v>323</v>
      </c>
      <c r="F18223" s="38" t="s">
        <v>481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35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>
      <c r="A18224" s="19">
        <v>45658</v>
      </c>
      <c r="B18224" s="8" t="str">
        <f t="shared" si="568"/>
        <v>324_Viashopping</v>
      </c>
      <c r="C18224" s="17" t="str">
        <f t="shared" si="569"/>
        <v>324_MCDONALD'S_Viashopping</v>
      </c>
      <c r="D18224" s="16" t="s">
        <v>671</v>
      </c>
      <c r="E18224" s="38">
        <v>324</v>
      </c>
      <c r="F18224" s="4" t="s">
        <v>170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39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>
      <c r="A18225" s="19">
        <v>45658</v>
      </c>
      <c r="B18225" s="8" t="str">
        <f t="shared" si="568"/>
        <v>325_Viashopping</v>
      </c>
      <c r="C18225" s="17" t="str">
        <f t="shared" si="569"/>
        <v>325_MASTER GRILL_Viashopping</v>
      </c>
      <c r="D18225" s="16" t="s">
        <v>671</v>
      </c>
      <c r="E18225" s="38">
        <v>325</v>
      </c>
      <c r="F18225" s="38" t="s">
        <v>450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980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>
      <c r="A18226" s="19">
        <v>45658</v>
      </c>
      <c r="B18226" s="8" t="str">
        <f t="shared" si="568"/>
        <v>326_Viashopping</v>
      </c>
      <c r="C18226" s="17" t="str">
        <f t="shared" si="569"/>
        <v>326_MANIA DE GRELHADOS_Viashopping</v>
      </c>
      <c r="D18226" s="16" t="s">
        <v>671</v>
      </c>
      <c r="E18226" s="38">
        <v>326</v>
      </c>
      <c r="F18226" s="38" t="s">
        <v>657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980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>
      <c r="A18227" s="19">
        <v>45658</v>
      </c>
      <c r="B18227" s="8" t="str">
        <f t="shared" si="568"/>
        <v>329_Viashopping</v>
      </c>
      <c r="C18227" s="17" t="str">
        <f t="shared" si="569"/>
        <v>329_HOT GRILL_Viashopping</v>
      </c>
      <c r="D18227" s="16" t="s">
        <v>671</v>
      </c>
      <c r="E18227" s="38">
        <v>329</v>
      </c>
      <c r="F18227" s="38" t="s">
        <v>410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980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>
      <c r="A18228" s="19">
        <v>45658</v>
      </c>
      <c r="B18228" s="8" t="str">
        <f t="shared" si="568"/>
        <v>330_Viashopping</v>
      </c>
      <c r="C18228" s="17" t="str">
        <f t="shared" si="569"/>
        <v>330_SUBWAY_Viashopping</v>
      </c>
      <c r="D18228" s="16" t="s">
        <v>671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35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>
      <c r="A18229" s="19">
        <v>45658</v>
      </c>
      <c r="B18229" s="8" t="str">
        <f t="shared" si="568"/>
        <v>332_Viashopping</v>
      </c>
      <c r="C18229" s="17" t="str">
        <f t="shared" si="569"/>
        <v>332_SPOLETO_Viashopping</v>
      </c>
      <c r="D18229" s="16" t="s">
        <v>671</v>
      </c>
      <c r="E18229" s="38">
        <v>332</v>
      </c>
      <c r="F18229" s="38" t="s">
        <v>507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59</v>
      </c>
      <c r="W18229" s="41" t="s">
        <v>31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>
      <c r="A18230" s="19">
        <v>45658</v>
      </c>
      <c r="B18230" s="8" t="str">
        <f t="shared" si="568"/>
        <v>333_Viashopping</v>
      </c>
      <c r="C18230" s="17" t="str">
        <f t="shared" si="569"/>
        <v>333_DIVINO FOGÃO_Viashopping</v>
      </c>
      <c r="D18230" s="16" t="s">
        <v>671</v>
      </c>
      <c r="E18230" s="38">
        <v>333</v>
      </c>
      <c r="F18230" s="38" t="s">
        <v>1158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980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>
      <c r="A18231" s="19">
        <v>45658</v>
      </c>
      <c r="B18231" s="8" t="str">
        <f t="shared" si="568"/>
        <v>341_Viashopping</v>
      </c>
      <c r="C18231" s="17" t="str">
        <f t="shared" si="569"/>
        <v>341_RENNER_Viashopping</v>
      </c>
      <c r="D18231" s="16" t="s">
        <v>671</v>
      </c>
      <c r="E18231" s="38">
        <v>341</v>
      </c>
      <c r="F18231" s="38" t="s">
        <v>495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24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>
      <c r="A18232" s="19">
        <v>45658</v>
      </c>
      <c r="B18232" s="8" t="str">
        <f t="shared" si="568"/>
        <v>4000_Viashopping</v>
      </c>
      <c r="C18232" s="17" t="str">
        <f t="shared" si="569"/>
        <v>4000_CENTRO UNIVERSITÁRIO UNA_Viashopping</v>
      </c>
      <c r="D18232" s="16" t="s">
        <v>671</v>
      </c>
      <c r="E18232" s="38">
        <v>4000</v>
      </c>
      <c r="F18232" s="38" t="s">
        <v>32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18</v>
      </c>
      <c r="W18232" s="41" t="s">
        <v>32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>
      <c r="A18233" s="19">
        <v>45658</v>
      </c>
      <c r="B18233" s="8" t="str">
        <f t="shared" si="568"/>
        <v>4001_Viashopping</v>
      </c>
      <c r="C18233" s="17" t="str">
        <f t="shared" si="569"/>
        <v>4001_UAI PARA TODOS_Viashopping</v>
      </c>
      <c r="D18233" s="16" t="s">
        <v>671</v>
      </c>
      <c r="E18233" s="38">
        <v>4001</v>
      </c>
      <c r="F18233" s="38" t="s">
        <v>798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26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>
      <c r="A18234" s="19">
        <v>45658</v>
      </c>
      <c r="B18234" s="8" t="str">
        <f t="shared" si="568"/>
        <v>4002_Viashopping</v>
      </c>
      <c r="C18234" s="17" t="str">
        <f t="shared" si="569"/>
        <v>4002_ALP MALHAS_Viashopping</v>
      </c>
      <c r="D18234" s="16" t="s">
        <v>671</v>
      </c>
      <c r="E18234" s="38">
        <v>4002</v>
      </c>
      <c r="F18234" s="38" t="s">
        <v>1720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57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>
      <c r="A18235" s="19">
        <v>45658</v>
      </c>
      <c r="B18235" s="8" t="str">
        <f t="shared" si="568"/>
        <v>4003_Viashopping</v>
      </c>
      <c r="C18235" s="17" t="str">
        <f t="shared" si="569"/>
        <v>4003_MOTO PISTA_Viashopping</v>
      </c>
      <c r="D18235" s="16" t="s">
        <v>671</v>
      </c>
      <c r="E18235" s="38">
        <v>4003</v>
      </c>
      <c r="F18235" s="38" t="s">
        <v>799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26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>
      <c r="A18236" s="19">
        <v>45658</v>
      </c>
      <c r="B18236" s="8" t="str">
        <f t="shared" si="568"/>
        <v>4004_Viashopping</v>
      </c>
      <c r="C18236" s="17" t="str">
        <f t="shared" si="569"/>
        <v>4004_RGM PLACAS AUTOMOTIVAS_Viashopping</v>
      </c>
      <c r="D18236" s="16" t="s">
        <v>671</v>
      </c>
      <c r="E18236" s="38">
        <v>4004</v>
      </c>
      <c r="F18236" s="38" t="s">
        <v>1721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26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>
      <c r="A18237" s="19">
        <v>45658</v>
      </c>
      <c r="B18237" s="8" t="str">
        <f t="shared" si="568"/>
        <v>4005_Viashopping</v>
      </c>
      <c r="C18237" s="17" t="str">
        <f t="shared" si="569"/>
        <v>4005_CAPACITAR SST_Viashopping</v>
      </c>
      <c r="D18237" s="16" t="s">
        <v>671</v>
      </c>
      <c r="E18237" s="38">
        <v>4005</v>
      </c>
      <c r="F18237" s="38" t="s">
        <v>1240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26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>
      <c r="A18238" s="19">
        <v>45658</v>
      </c>
      <c r="B18238" s="8" t="str">
        <f t="shared" si="568"/>
        <v>4007_Viashopping</v>
      </c>
      <c r="C18238" s="17" t="str">
        <f t="shared" si="569"/>
        <v>4007_CAMPOS DESPACHANTE_Viashopping</v>
      </c>
      <c r="D18238" s="16" t="s">
        <v>671</v>
      </c>
      <c r="E18238" s="38">
        <v>4007</v>
      </c>
      <c r="F18238" s="38" t="s">
        <v>1774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26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>
      <c r="A18239" s="19">
        <v>45658</v>
      </c>
      <c r="B18239" s="8" t="str">
        <f t="shared" si="568"/>
        <v>402_Viashopping</v>
      </c>
      <c r="C18239" s="17" t="str">
        <f t="shared" si="569"/>
        <v>402_DEPÓSITO PRACAI_Viashopping</v>
      </c>
      <c r="D18239" s="16" t="s">
        <v>671</v>
      </c>
      <c r="E18239" s="38">
        <v>402</v>
      </c>
      <c r="F18239" s="38" t="s">
        <v>801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39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>
      <c r="A18240" s="19">
        <v>45658</v>
      </c>
      <c r="B18240" s="8" t="str">
        <f t="shared" si="568"/>
        <v>410_Viashopping</v>
      </c>
      <c r="C18240" s="17" t="str">
        <f t="shared" si="569"/>
        <v>410_COLÉGIO METRÓPOLE_Viashopping</v>
      </c>
      <c r="D18240" s="16" t="s">
        <v>671</v>
      </c>
      <c r="E18240" s="38">
        <v>410</v>
      </c>
      <c r="F18240" s="38" t="s">
        <v>34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27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>
      <c r="A18241" s="19">
        <v>45658</v>
      </c>
      <c r="B18241" s="8" t="str">
        <f t="shared" si="568"/>
        <v>411_Viashopping</v>
      </c>
      <c r="C18241" s="17" t="str">
        <f t="shared" si="569"/>
        <v>411_VIADUTO DAS ARTES_Viashopping</v>
      </c>
      <c r="D18241" s="16" t="s">
        <v>671</v>
      </c>
      <c r="E18241" s="38">
        <v>411</v>
      </c>
      <c r="F18241" s="38" t="s">
        <v>1383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26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>
      <c r="A18242" s="19">
        <v>45658</v>
      </c>
      <c r="B18242" s="8" t="str">
        <f t="shared" ref="B18242:B18305" si="570">E18242&amp;"_"&amp;D18242</f>
        <v>412_Viashopping</v>
      </c>
      <c r="C18242" s="17" t="str">
        <f t="shared" ref="C18242:C18305" si="571">E18242&amp;"_"&amp;F18242&amp;"_"&amp;D18242</f>
        <v>412_BOB'S - COMODATO_Viashopping</v>
      </c>
      <c r="D18242" s="16" t="s">
        <v>671</v>
      </c>
      <c r="E18242" s="38">
        <v>412</v>
      </c>
      <c r="F18242" s="38" t="s">
        <v>804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35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>
      <c r="A18243" s="19">
        <v>45658</v>
      </c>
      <c r="B18243" s="8" t="str">
        <f t="shared" si="570"/>
        <v>417_Viashopping</v>
      </c>
      <c r="C18243" s="17" t="str">
        <f t="shared" si="571"/>
        <v>417_BELEZA NATURAL_Viashopping</v>
      </c>
      <c r="D18243" s="16" t="s">
        <v>671</v>
      </c>
      <c r="E18243" s="38">
        <v>417</v>
      </c>
      <c r="F18243" s="38" t="s">
        <v>551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23</v>
      </c>
      <c r="W18243" s="41" t="s">
        <v>34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>
      <c r="A18244" s="19">
        <v>45658</v>
      </c>
      <c r="B18244" s="8" t="str">
        <f t="shared" si="570"/>
        <v>418_Viashopping</v>
      </c>
      <c r="C18244" s="17" t="str">
        <f t="shared" si="571"/>
        <v>418_TOQUE NATURAL_Viashopping</v>
      </c>
      <c r="D18244" s="16" t="s">
        <v>671</v>
      </c>
      <c r="E18244" s="38">
        <v>418</v>
      </c>
      <c r="F18244" s="38" t="s">
        <v>520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36</v>
      </c>
      <c r="W18244" s="41" t="s">
        <v>389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>
      <c r="A18245" s="19">
        <v>45689</v>
      </c>
      <c r="B18245" s="8" t="str">
        <f t="shared" si="570"/>
        <v>BX03_Viashopping</v>
      </c>
      <c r="C18245" s="17" t="str">
        <f t="shared" si="571"/>
        <v>BX03_ESTACIONAMENTO_Viashopping</v>
      </c>
      <c r="D18245" s="16" t="s">
        <v>671</v>
      </c>
      <c r="E18245" s="38" t="s">
        <v>805</v>
      </c>
      <c r="F18245" s="38" t="s">
        <v>758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965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>
      <c r="A18246" s="19">
        <v>45689</v>
      </c>
      <c r="B18246" s="8" t="str">
        <f t="shared" si="570"/>
        <v>BX07_Viashopping</v>
      </c>
      <c r="C18246" s="17" t="str">
        <f t="shared" si="571"/>
        <v>BX07_DEPOSITO LONDRES_Viashopping</v>
      </c>
      <c r="D18246" s="16" t="s">
        <v>671</v>
      </c>
      <c r="E18246" s="38" t="s">
        <v>806</v>
      </c>
      <c r="F18246" s="38" t="s">
        <v>807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35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>
      <c r="A18247" s="19">
        <v>45689</v>
      </c>
      <c r="B18247" s="8" t="str">
        <f t="shared" si="570"/>
        <v>DG01_Viashopping</v>
      </c>
      <c r="C18247" s="17" t="str">
        <f t="shared" si="571"/>
        <v>DG01_DG TELEMAR_Viashopping</v>
      </c>
      <c r="D18247" s="16" t="s">
        <v>671</v>
      </c>
      <c r="E18247" s="38" t="s">
        <v>839</v>
      </c>
      <c r="F18247" s="38" t="s">
        <v>840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33</v>
      </c>
      <c r="W18247" s="41" t="s">
        <v>781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>
      <c r="A18248" s="19">
        <v>45689</v>
      </c>
      <c r="B18248" s="8" t="str">
        <f t="shared" si="570"/>
        <v>DG02_Viashopping</v>
      </c>
      <c r="C18248" s="17" t="str">
        <f t="shared" si="571"/>
        <v>DG02_AMERICAN TOWER TIM_Viashopping</v>
      </c>
      <c r="D18248" s="16" t="s">
        <v>671</v>
      </c>
      <c r="E18248" s="38" t="s">
        <v>841</v>
      </c>
      <c r="F18248" s="38" t="s">
        <v>842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26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>
      <c r="A18249" s="19">
        <v>45689</v>
      </c>
      <c r="B18249" s="8" t="str">
        <f t="shared" si="570"/>
        <v>DG03_Viashopping</v>
      </c>
      <c r="C18249" s="17" t="str">
        <f t="shared" si="571"/>
        <v>DG03_AMERICAN TOWER VIVO_Viashopping</v>
      </c>
      <c r="D18249" s="16" t="s">
        <v>671</v>
      </c>
      <c r="E18249" s="38" t="s">
        <v>843</v>
      </c>
      <c r="F18249" s="38" t="s">
        <v>844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26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>
      <c r="A18250" s="19">
        <v>45689</v>
      </c>
      <c r="B18250" s="8" t="str">
        <f t="shared" si="570"/>
        <v>D01_Viashopping</v>
      </c>
      <c r="C18250" s="17" t="str">
        <f t="shared" si="571"/>
        <v>D01_TRICAMPEÃO - DEPÓSITO_Viashopping</v>
      </c>
      <c r="D18250" s="16" t="s">
        <v>671</v>
      </c>
      <c r="E18250" s="38" t="s">
        <v>810</v>
      </c>
      <c r="F18250" s="38" t="s">
        <v>811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27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>
      <c r="A18251" s="19">
        <v>45689</v>
      </c>
      <c r="B18251" s="8" t="str">
        <f t="shared" si="570"/>
        <v>D1_Viashopping</v>
      </c>
      <c r="C18251" s="17" t="str">
        <f t="shared" si="571"/>
        <v>D1_DEPÓSITO A PASTELÂNDIA_Viashopping</v>
      </c>
      <c r="D18251" s="16" t="s">
        <v>671</v>
      </c>
      <c r="E18251" s="38" t="s">
        <v>812</v>
      </c>
      <c r="F18251" s="38" t="s">
        <v>813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27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>
      <c r="A18252" s="19">
        <v>45689</v>
      </c>
      <c r="B18252" s="8" t="str">
        <f t="shared" si="570"/>
        <v>D117_Viashopping</v>
      </c>
      <c r="C18252" s="17" t="str">
        <f t="shared" si="571"/>
        <v>D117_DEPÓSITO LONDRES_Viashopping</v>
      </c>
      <c r="D18252" s="16" t="s">
        <v>671</v>
      </c>
      <c r="E18252" s="38" t="s">
        <v>814</v>
      </c>
      <c r="F18252" s="38" t="s">
        <v>815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27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>
      <c r="A18253" s="19">
        <v>45689</v>
      </c>
      <c r="B18253" s="8" t="str">
        <f t="shared" si="570"/>
        <v>D13_Viashopping</v>
      </c>
      <c r="C18253" s="17" t="str">
        <f t="shared" si="571"/>
        <v>D13_SALGADOLANDIA - DEPÓSITO_Viashopping</v>
      </c>
      <c r="D18253" s="16" t="s">
        <v>671</v>
      </c>
      <c r="E18253" s="38" t="s">
        <v>1009</v>
      </c>
      <c r="F18253" s="38" t="s">
        <v>1010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20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>
      <c r="A18254" s="19">
        <v>45689</v>
      </c>
      <c r="B18254" s="8" t="str">
        <f t="shared" si="570"/>
        <v>D14_Viashopping</v>
      </c>
      <c r="C18254" s="17" t="str">
        <f t="shared" si="571"/>
        <v>D14_ALGODÃO ZÃO - COMODATO_Viashopping</v>
      </c>
      <c r="D18254" s="16" t="s">
        <v>671</v>
      </c>
      <c r="E18254" s="38" t="s">
        <v>819</v>
      </c>
      <c r="F18254" s="38" t="s">
        <v>1884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39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>
      <c r="A18255" s="19">
        <v>45689</v>
      </c>
      <c r="B18255" s="8" t="str">
        <f t="shared" si="570"/>
        <v>D15_Viashopping</v>
      </c>
      <c r="C18255" s="17" t="str">
        <f t="shared" si="571"/>
        <v>D15_DIVINO FOGÃO - DEPÓSITO_Viashopping</v>
      </c>
      <c r="D18255" s="16" t="s">
        <v>671</v>
      </c>
      <c r="E18255" s="38" t="s">
        <v>1241</v>
      </c>
      <c r="F18255" s="38" t="s">
        <v>1242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980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>
      <c r="A18256" s="19">
        <v>45689</v>
      </c>
      <c r="B18256" s="8" t="str">
        <f t="shared" si="570"/>
        <v>D17_Viashopping</v>
      </c>
      <c r="C18256" s="17" t="str">
        <f t="shared" si="571"/>
        <v>D17_MR. BLACK - DEPÓSITO_Viashopping</v>
      </c>
      <c r="D18256" s="16" t="s">
        <v>671</v>
      </c>
      <c r="E18256" s="38" t="s">
        <v>821</v>
      </c>
      <c r="F18256" s="38" t="s">
        <v>822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20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>
      <c r="A18257" s="19">
        <v>45689</v>
      </c>
      <c r="B18257" s="8" t="str">
        <f t="shared" si="570"/>
        <v>D18_Viashopping</v>
      </c>
      <c r="C18257" s="17" t="str">
        <f t="shared" si="571"/>
        <v>D18_DEPÓSITO LONDRES_Viashopping</v>
      </c>
      <c r="D18257" s="16" t="s">
        <v>671</v>
      </c>
      <c r="E18257" s="38" t="s">
        <v>823</v>
      </c>
      <c r="F18257" s="38" t="s">
        <v>815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27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>
      <c r="A18258" s="19">
        <v>45689</v>
      </c>
      <c r="B18258" s="8" t="str">
        <f t="shared" si="570"/>
        <v>D2_Viashopping</v>
      </c>
      <c r="C18258" s="17" t="str">
        <f t="shared" si="571"/>
        <v>D2_MAGIC COTTON - DEPÓSITO_Viashopping</v>
      </c>
      <c r="D18258" s="16" t="s">
        <v>671</v>
      </c>
      <c r="E18258" s="38" t="s">
        <v>824</v>
      </c>
      <c r="F18258" s="38" t="s">
        <v>1159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961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>
      <c r="A18259" s="19">
        <v>45689</v>
      </c>
      <c r="B18259" s="8" t="str">
        <f t="shared" si="570"/>
        <v>D2039_Viashopping</v>
      </c>
      <c r="C18259" s="17" t="str">
        <f t="shared" si="571"/>
        <v>D2039_DOMINOS - DEPÓSITO_Viashopping</v>
      </c>
      <c r="D18259" s="16" t="s">
        <v>671</v>
      </c>
      <c r="E18259" s="38" t="s">
        <v>829</v>
      </c>
      <c r="F18259" s="38" t="s">
        <v>1901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39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>
      <c r="A18260" s="19">
        <v>45689</v>
      </c>
      <c r="B18260" s="8" t="str">
        <f t="shared" si="570"/>
        <v>D23_Viashopping</v>
      </c>
      <c r="C18260" s="17" t="str">
        <f t="shared" si="571"/>
        <v>D23_CAKES MARY - DEPÓSITO_Viashopping</v>
      </c>
      <c r="D18260" s="16" t="s">
        <v>671</v>
      </c>
      <c r="E18260" s="38" t="s">
        <v>1795</v>
      </c>
      <c r="F18260" s="38" t="s">
        <v>1796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39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>
      <c r="A18261" s="19">
        <v>45689</v>
      </c>
      <c r="B18261" s="8" t="str">
        <f t="shared" si="570"/>
        <v>D25_Viashopping</v>
      </c>
      <c r="C18261" s="17" t="str">
        <f t="shared" si="571"/>
        <v>D25_VIP ELETRÔNICO - DEPÓSITO_Viashopping</v>
      </c>
      <c r="D18261" s="16" t="s">
        <v>671</v>
      </c>
      <c r="E18261" s="38" t="s">
        <v>1797</v>
      </c>
      <c r="F18261" s="38" t="s">
        <v>1798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42</v>
      </c>
      <c r="W18261" s="41" t="s">
        <v>32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>
      <c r="A18262" s="19">
        <v>45689</v>
      </c>
      <c r="B18262" s="8" t="str">
        <f t="shared" si="570"/>
        <v>D3_Viashopping</v>
      </c>
      <c r="C18262" s="17" t="str">
        <f t="shared" si="571"/>
        <v>D3_JAH DO AÇAÍ - DEPÓSITO_Viashopping</v>
      </c>
      <c r="D18262" s="16" t="s">
        <v>671</v>
      </c>
      <c r="E18262" s="38" t="s">
        <v>1173</v>
      </c>
      <c r="F18262" s="38" t="s">
        <v>831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966</v>
      </c>
      <c r="W18262" s="41" t="s">
        <v>244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>
      <c r="A18263" s="19">
        <v>45689</v>
      </c>
      <c r="B18263" s="8" t="str">
        <f t="shared" si="570"/>
        <v>D309_Viashopping</v>
      </c>
      <c r="C18263" s="17" t="str">
        <f t="shared" si="571"/>
        <v>D309_CLUBE MELISSA - DEPÓSITO_Viashopping</v>
      </c>
      <c r="D18263" s="16" t="s">
        <v>671</v>
      </c>
      <c r="E18263" s="38" t="s">
        <v>834</v>
      </c>
      <c r="F18263" s="38" t="s">
        <v>835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46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>
      <c r="A18264" s="19">
        <v>45689</v>
      </c>
      <c r="B18264" s="8" t="str">
        <f t="shared" si="570"/>
        <v>D403_Viashopping</v>
      </c>
      <c r="C18264" s="17" t="str">
        <f t="shared" si="571"/>
        <v>D403_DEPÓSITO LEITURA_Viashopping</v>
      </c>
      <c r="D18264" s="16" t="s">
        <v>671</v>
      </c>
      <c r="E18264" s="38" t="s">
        <v>2093</v>
      </c>
      <c r="F18264" s="38" t="s">
        <v>837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27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>
      <c r="A18265" s="19">
        <v>45689</v>
      </c>
      <c r="B18265" s="8" t="str">
        <f t="shared" si="570"/>
        <v>D411_Viashopping</v>
      </c>
      <c r="C18265" s="17" t="str">
        <f t="shared" si="571"/>
        <v>D411_DEPÓSITO - CHIQUINHO SORVETES_Viashopping</v>
      </c>
      <c r="D18265" s="16" t="s">
        <v>671</v>
      </c>
      <c r="E18265" s="38" t="s">
        <v>1114</v>
      </c>
      <c r="F18265" s="38" t="s">
        <v>1115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966</v>
      </c>
      <c r="W18265" s="41" t="s">
        <v>244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>
      <c r="A18266" s="19">
        <v>45689</v>
      </c>
      <c r="B18266" s="8" t="str">
        <f t="shared" si="570"/>
        <v>D-419_Viashopping</v>
      </c>
      <c r="C18266" s="17" t="str">
        <f t="shared" si="571"/>
        <v>D-419_BRASIL CACAU - DEPÓSITO_Viashopping</v>
      </c>
      <c r="D18266" s="16" t="s">
        <v>671</v>
      </c>
      <c r="E18266" s="38" t="s">
        <v>2097</v>
      </c>
      <c r="F18266" s="38" t="s">
        <v>818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39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>
      <c r="A18267" s="19">
        <v>45689</v>
      </c>
      <c r="B18267" s="8" t="str">
        <f t="shared" si="570"/>
        <v>D417_Viashopping</v>
      </c>
      <c r="C18267" s="17" t="str">
        <f t="shared" si="571"/>
        <v>D417_DEPÓSITO CACAU SHOW_Viashopping</v>
      </c>
      <c r="D18267" s="16" t="s">
        <v>671</v>
      </c>
      <c r="E18267" s="38" t="s">
        <v>2095</v>
      </c>
      <c r="F18267" s="38" t="s">
        <v>743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27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>
      <c r="A18268" s="19">
        <v>45689</v>
      </c>
      <c r="B18268" s="8" t="str">
        <f t="shared" si="570"/>
        <v>D517_Viashopping</v>
      </c>
      <c r="C18268" s="17" t="str">
        <f t="shared" si="571"/>
        <v>D517_VIP ELETRÔNICOS - DEPÓSITO_Viashopping</v>
      </c>
      <c r="D18268" s="16" t="s">
        <v>671</v>
      </c>
      <c r="E18268" s="38" t="s">
        <v>1161</v>
      </c>
      <c r="F18268" s="38" t="s">
        <v>1162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32</v>
      </c>
      <c r="W18268" s="41" t="s">
        <v>429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>
      <c r="A18269" s="19">
        <v>45689</v>
      </c>
      <c r="B18269" s="8" t="str">
        <f t="shared" si="570"/>
        <v>D8_Viashopping</v>
      </c>
      <c r="C18269" s="17" t="str">
        <f t="shared" si="571"/>
        <v>D8_HAVAIANAS - DEPÓSITO_Viashopping</v>
      </c>
      <c r="D18269" s="16" t="s">
        <v>671</v>
      </c>
      <c r="E18269" s="38" t="s">
        <v>838</v>
      </c>
      <c r="F18269" s="38" t="s">
        <v>692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27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>
      <c r="A18270" s="19">
        <v>45689</v>
      </c>
      <c r="B18270" s="8" t="str">
        <f t="shared" si="570"/>
        <v>E01_Viashopping</v>
      </c>
      <c r="C18270" s="17" t="str">
        <f t="shared" si="571"/>
        <v>E01_AUTO CENTRO CONFIAR_Viashopping</v>
      </c>
      <c r="D18270" s="16" t="s">
        <v>671</v>
      </c>
      <c r="E18270" s="38" t="s">
        <v>298</v>
      </c>
      <c r="F18270" s="38" t="s">
        <v>1833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26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>
      <c r="A18271" s="19">
        <v>45689</v>
      </c>
      <c r="B18271" s="8" t="str">
        <f t="shared" si="570"/>
        <v>LP01_Viashopping</v>
      </c>
      <c r="C18271" s="17" t="str">
        <f t="shared" si="571"/>
        <v>LP01_MARIA CAFÉ_Viashopping</v>
      </c>
      <c r="D18271" s="16" t="s">
        <v>671</v>
      </c>
      <c r="E18271" s="38" t="s">
        <v>444</v>
      </c>
      <c r="F18271" s="38" t="s">
        <v>445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20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>
      <c r="A18272" s="19">
        <v>45689</v>
      </c>
      <c r="B18272" s="8" t="str">
        <f t="shared" si="570"/>
        <v>MIN02_Viashopping</v>
      </c>
      <c r="C18272" s="17" t="str">
        <f t="shared" si="571"/>
        <v>MIN02_DIVINO FOGÃO - MÍDIA INAUGURAL_Viashopping</v>
      </c>
      <c r="D18272" s="16" t="s">
        <v>671</v>
      </c>
      <c r="E18272" s="38" t="s">
        <v>1045</v>
      </c>
      <c r="F18272" s="38" t="s">
        <v>1193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962</v>
      </c>
      <c r="W18272" s="41" t="s">
        <v>36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>
      <c r="A18273" s="19">
        <v>45689</v>
      </c>
      <c r="B18273" s="8" t="str">
        <f t="shared" si="570"/>
        <v>MIN03._Viashopping</v>
      </c>
      <c r="C18273" s="17" t="str">
        <f t="shared" si="571"/>
        <v>MIN03._JD SKATE - MIDIA INAUGURAL_Viashopping</v>
      </c>
      <c r="D18273" s="16" t="s">
        <v>671</v>
      </c>
      <c r="E18273" s="38" t="s">
        <v>1307</v>
      </c>
      <c r="F18273" s="38" t="s">
        <v>1834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074</v>
      </c>
      <c r="W18273" s="41" t="s">
        <v>1362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>
      <c r="A18274" s="19">
        <v>45689</v>
      </c>
      <c r="B18274" s="8" t="str">
        <f t="shared" si="570"/>
        <v>MIN09_Viashopping</v>
      </c>
      <c r="C18274" s="17" t="str">
        <f t="shared" si="571"/>
        <v>MIN09_ESTÁCIO DE SÁ - MÍDIA INAUGURAL_Viashopping</v>
      </c>
      <c r="D18274" s="16" t="s">
        <v>671</v>
      </c>
      <c r="E18274" s="38" t="s">
        <v>1218</v>
      </c>
      <c r="F18274" s="38" t="s">
        <v>1851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18</v>
      </c>
      <c r="W18274" s="41" t="s">
        <v>32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>
      <c r="A18275" s="19">
        <v>45689</v>
      </c>
      <c r="B18275" s="8" t="str">
        <f t="shared" si="570"/>
        <v>MLD_Viashopping</v>
      </c>
      <c r="C18275" s="17" t="str">
        <f t="shared" si="571"/>
        <v>MLD_VIDI MIDIA_Viashopping</v>
      </c>
      <c r="D18275" s="16" t="s">
        <v>671</v>
      </c>
      <c r="E18275" s="38" t="s">
        <v>2098</v>
      </c>
      <c r="F18275" s="38" t="s">
        <v>856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26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>
      <c r="A18276" s="19">
        <v>45689</v>
      </c>
      <c r="B18276" s="8" t="str">
        <f t="shared" si="570"/>
        <v>MLD02_Viashopping</v>
      </c>
      <c r="C18276" s="17" t="str">
        <f t="shared" si="571"/>
        <v>MLD02_ADMINISTRADORA CASA GRANDE - LED_Viashopping</v>
      </c>
      <c r="D18276" s="16" t="s">
        <v>671</v>
      </c>
      <c r="E18276" s="38" t="s">
        <v>2100</v>
      </c>
      <c r="F18276" s="38" t="s">
        <v>1689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26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>
      <c r="A18277" s="19">
        <v>45689</v>
      </c>
      <c r="B18277" s="8" t="str">
        <f t="shared" si="570"/>
        <v>MLD03_Viashopping</v>
      </c>
      <c r="C18277" s="17" t="str">
        <f t="shared" si="571"/>
        <v>MLD03_MAXX CONECTADO - MÍDIA LED_Viashopping</v>
      </c>
      <c r="D18277" s="16" t="s">
        <v>671</v>
      </c>
      <c r="E18277" s="38" t="s">
        <v>2101</v>
      </c>
      <c r="F18277" s="38" t="s">
        <v>1690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26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>
      <c r="A18278" s="19">
        <v>45689</v>
      </c>
      <c r="B18278" s="8" t="str">
        <f t="shared" si="570"/>
        <v>MLD04_Viashopping</v>
      </c>
      <c r="C18278" s="17" t="str">
        <f t="shared" si="571"/>
        <v>MLD04_BLINK TELECOM_Viashopping</v>
      </c>
      <c r="D18278" s="16" t="s">
        <v>671</v>
      </c>
      <c r="E18278" s="38" t="s">
        <v>2102</v>
      </c>
      <c r="F18278" s="38" t="s">
        <v>1802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26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>
      <c r="A18279" s="19">
        <v>45689</v>
      </c>
      <c r="B18279" s="8" t="str">
        <f t="shared" si="570"/>
        <v>MLD05_Viashopping</v>
      </c>
      <c r="C18279" s="17" t="str">
        <f t="shared" si="571"/>
        <v>MLD05_POPEYES - MIDIA LED_Viashopping</v>
      </c>
      <c r="D18279" s="16" t="s">
        <v>671</v>
      </c>
      <c r="E18279" s="38" t="s">
        <v>2103</v>
      </c>
      <c r="F18279" s="38" t="s">
        <v>1691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39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>
      <c r="A18280" s="19">
        <v>45689</v>
      </c>
      <c r="B18280" s="8" t="str">
        <f t="shared" si="570"/>
        <v>MLD06_Viashopping</v>
      </c>
      <c r="C18280" s="17" t="str">
        <f t="shared" si="571"/>
        <v>MLD06_ATOS SCHOOL EDUCACIONAL_Viashopping</v>
      </c>
      <c r="D18280" s="16" t="s">
        <v>671</v>
      </c>
      <c r="E18280" s="38" t="s">
        <v>2104</v>
      </c>
      <c r="F18280" s="38" t="s">
        <v>1764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18</v>
      </c>
      <c r="W18280" s="41" t="s">
        <v>32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>
      <c r="A18281" s="19">
        <v>45689</v>
      </c>
      <c r="B18281" s="8" t="str">
        <f t="shared" si="570"/>
        <v>MLD07_Viashopping</v>
      </c>
      <c r="C18281" s="17" t="str">
        <f t="shared" si="571"/>
        <v>MLD07_NEURÔNIO BARREIRO_Viashopping</v>
      </c>
      <c r="D18281" s="16" t="s">
        <v>671</v>
      </c>
      <c r="E18281" s="38" t="s">
        <v>2105</v>
      </c>
      <c r="F18281" s="38" t="s">
        <v>1885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26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>
      <c r="A18282" s="19">
        <v>45689</v>
      </c>
      <c r="B18282" s="8" t="str">
        <f t="shared" si="570"/>
        <v>MLD08_Viashopping</v>
      </c>
      <c r="C18282" s="17" t="str">
        <f t="shared" si="571"/>
        <v>MLD08_BEST IMOBI_Viashopping</v>
      </c>
      <c r="D18282" s="16" t="s">
        <v>671</v>
      </c>
      <c r="E18282" s="38" t="s">
        <v>2106</v>
      </c>
      <c r="F18282" s="38" t="s">
        <v>1708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26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>
      <c r="A18283" s="19">
        <v>45689</v>
      </c>
      <c r="B18283" s="8" t="str">
        <f t="shared" si="570"/>
        <v>MLD10_Viashopping</v>
      </c>
      <c r="C18283" s="17" t="str">
        <f t="shared" si="571"/>
        <v>MLD10_RIVER IMOBILIARIA_Viashopping</v>
      </c>
      <c r="D18283" s="16" t="s">
        <v>671</v>
      </c>
      <c r="E18283" s="38" t="s">
        <v>2107</v>
      </c>
      <c r="F18283" s="38" t="s">
        <v>1765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26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>
      <c r="A18284" s="19">
        <v>45689</v>
      </c>
      <c r="B18284" s="8" t="str">
        <f t="shared" si="570"/>
        <v>MLD13_Viashopping</v>
      </c>
      <c r="C18284" s="17" t="str">
        <f t="shared" si="571"/>
        <v>MLD13_COLÉGIO MARIA MARINHO_Viashopping</v>
      </c>
      <c r="D18284" s="16" t="s">
        <v>671</v>
      </c>
      <c r="E18284" s="38" t="s">
        <v>2110</v>
      </c>
      <c r="F18284" s="38" t="s">
        <v>1837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18</v>
      </c>
      <c r="W18284" s="41" t="s">
        <v>32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>
      <c r="A18285" s="19">
        <v>45689</v>
      </c>
      <c r="B18285" s="8" t="str">
        <f t="shared" si="570"/>
        <v>MPE01_Viashopping</v>
      </c>
      <c r="C18285" s="17" t="str">
        <f t="shared" si="571"/>
        <v>MPE01_SAFARI EVENTOS_Viashopping</v>
      </c>
      <c r="D18285" s="16" t="s">
        <v>671</v>
      </c>
      <c r="E18285" s="38" t="s">
        <v>457</v>
      </c>
      <c r="F18285" s="38" t="s">
        <v>1739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961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>
      <c r="A18286" s="19">
        <v>45689</v>
      </c>
      <c r="B18286" s="8" t="str">
        <f t="shared" si="570"/>
        <v>MPE04_Viashopping</v>
      </c>
      <c r="C18286" s="17" t="str">
        <f t="shared" si="571"/>
        <v>MPE04_FEIRA DE LIVROS LETRINHA_Viashopping</v>
      </c>
      <c r="D18286" s="16" t="s">
        <v>671</v>
      </c>
      <c r="E18286" s="38" t="s">
        <v>287</v>
      </c>
      <c r="F18286" s="38" t="s">
        <v>1279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14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>
      <c r="A18287" s="19">
        <v>45689</v>
      </c>
      <c r="B18287" s="8" t="str">
        <f t="shared" si="570"/>
        <v>MP09_Viashopping</v>
      </c>
      <c r="C18287" s="17" t="str">
        <f t="shared" si="571"/>
        <v>MP09_EMPÓRIO DOS PETS - PET FRIENDLY_Viashopping</v>
      </c>
      <c r="D18287" s="16" t="s">
        <v>671</v>
      </c>
      <c r="E18287" s="38" t="s">
        <v>1283</v>
      </c>
      <c r="F18287" s="38" t="s">
        <v>1781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19</v>
      </c>
      <c r="W18287" s="41" t="s">
        <v>375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>
      <c r="A18288" s="19">
        <v>45689</v>
      </c>
      <c r="B18288" s="8" t="str">
        <f t="shared" si="570"/>
        <v>M001_Viashopping</v>
      </c>
      <c r="C18288" s="17" t="str">
        <f t="shared" si="571"/>
        <v>M001_META ESCOLA TÉCNICA_Viashopping</v>
      </c>
      <c r="D18288" s="16" t="s">
        <v>671</v>
      </c>
      <c r="E18288" s="38" t="s">
        <v>742</v>
      </c>
      <c r="F18288" s="38" t="s">
        <v>1886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18</v>
      </c>
      <c r="W18288" s="41" t="s">
        <v>32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>
      <c r="A18289" s="19">
        <v>45689</v>
      </c>
      <c r="B18289" s="8" t="str">
        <f t="shared" si="570"/>
        <v>M005_Viashopping</v>
      </c>
      <c r="C18289" s="17" t="str">
        <f t="shared" si="571"/>
        <v>M005_BLDA SERVIÇOS MEDICOS LTDA_Viashopping</v>
      </c>
      <c r="D18289" s="16" t="s">
        <v>671</v>
      </c>
      <c r="E18289" s="38" t="s">
        <v>846</v>
      </c>
      <c r="F18289" s="38" t="s">
        <v>1818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28</v>
      </c>
      <c r="W18289" s="41" t="s">
        <v>567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>
      <c r="A18290" s="19">
        <v>45689</v>
      </c>
      <c r="B18290" s="8" t="str">
        <f t="shared" si="570"/>
        <v>M052_Viashopping</v>
      </c>
      <c r="C18290" s="17" t="str">
        <f t="shared" si="571"/>
        <v>M052_COLÉGIO METRÓPOLE - AÇÃO MIDIA_Viashopping</v>
      </c>
      <c r="D18290" s="16" t="s">
        <v>671</v>
      </c>
      <c r="E18290" s="38" t="s">
        <v>1163</v>
      </c>
      <c r="F18290" s="38" t="s">
        <v>1887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18</v>
      </c>
      <c r="W18290" s="41" t="s">
        <v>32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>
      <c r="A18291" s="19">
        <v>45689</v>
      </c>
      <c r="B18291" s="8" t="str">
        <f t="shared" si="570"/>
        <v>M055_Viashopping</v>
      </c>
      <c r="C18291" s="17" t="str">
        <f t="shared" si="571"/>
        <v>M055_FEIRA ORTOBOM_Viashopping</v>
      </c>
      <c r="D18291" s="16" t="s">
        <v>671</v>
      </c>
      <c r="E18291" s="38" t="s">
        <v>1249</v>
      </c>
      <c r="F18291" s="38" t="s">
        <v>1876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22</v>
      </c>
      <c r="W18291" s="41" t="s">
        <v>595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>
      <c r="A18292" s="19">
        <v>45689</v>
      </c>
      <c r="B18292" s="8" t="str">
        <f t="shared" si="570"/>
        <v>M059_Viashopping</v>
      </c>
      <c r="C18292" s="17" t="str">
        <f t="shared" si="571"/>
        <v>M059_ORQUIDÁRIO MINAS BRASIL_Viashopping</v>
      </c>
      <c r="D18292" s="16" t="s">
        <v>671</v>
      </c>
      <c r="E18292" s="38" t="s">
        <v>1742</v>
      </c>
      <c r="F18292" s="38" t="s">
        <v>1175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26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>
      <c r="A18293" s="19">
        <v>45689</v>
      </c>
      <c r="B18293" s="8" t="str">
        <f t="shared" si="570"/>
        <v>M500_Viashopping</v>
      </c>
      <c r="C18293" s="17" t="str">
        <f t="shared" si="571"/>
        <v>M500_VIVO MÍDIA_Viashopping</v>
      </c>
      <c r="D18293" s="16" t="s">
        <v>671</v>
      </c>
      <c r="E18293" s="38" t="s">
        <v>852</v>
      </c>
      <c r="F18293" s="38" t="s">
        <v>853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38</v>
      </c>
      <c r="W18293" s="41" t="s">
        <v>34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>
      <c r="A18294" s="19">
        <v>45689</v>
      </c>
      <c r="B18294" s="8" t="str">
        <f t="shared" si="570"/>
        <v>P201_Viashopping</v>
      </c>
      <c r="C18294" s="17" t="str">
        <f t="shared" si="571"/>
        <v>P201_DC IMPORTS_Viashopping</v>
      </c>
      <c r="D18294" s="16" t="s">
        <v>671</v>
      </c>
      <c r="E18294" s="38" t="s">
        <v>527</v>
      </c>
      <c r="F18294" s="38" t="s">
        <v>1888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38</v>
      </c>
      <c r="W18294" s="41" t="s">
        <v>34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>
      <c r="A18295" s="19">
        <v>45689</v>
      </c>
      <c r="B18295" s="8" t="str">
        <f t="shared" si="570"/>
        <v>P202_Viashopping</v>
      </c>
      <c r="C18295" s="17" t="str">
        <f t="shared" si="571"/>
        <v>P202_LP IMPORTS_Viashopping</v>
      </c>
      <c r="D18295" s="16" t="s">
        <v>671</v>
      </c>
      <c r="E18295" s="38" t="s">
        <v>479</v>
      </c>
      <c r="F18295" s="38" t="s">
        <v>1382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38</v>
      </c>
      <c r="W18295" s="41" t="s">
        <v>34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>
      <c r="A18296" s="19">
        <v>45689</v>
      </c>
      <c r="B18296" s="8" t="str">
        <f t="shared" si="570"/>
        <v>P203_Viashopping</v>
      </c>
      <c r="C18296" s="17" t="str">
        <f t="shared" si="571"/>
        <v>P203_CHURROS DELÍCIA GOURMET_Viashopping</v>
      </c>
      <c r="D18296" s="16" t="s">
        <v>671</v>
      </c>
      <c r="E18296" s="38" t="s">
        <v>413</v>
      </c>
      <c r="F18296" s="38" t="s">
        <v>1271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39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>
      <c r="A18297" s="19">
        <v>45689</v>
      </c>
      <c r="B18297" s="8" t="str">
        <f t="shared" si="570"/>
        <v>P205_Viashopping</v>
      </c>
      <c r="C18297" s="17" t="str">
        <f t="shared" si="571"/>
        <v>P205_AILLA SHOES_Viashopping</v>
      </c>
      <c r="D18297" s="16" t="s">
        <v>671</v>
      </c>
      <c r="E18297" s="38" t="s">
        <v>345</v>
      </c>
      <c r="F18297" s="38" t="s">
        <v>1758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46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>
      <c r="A18298" s="19">
        <v>45689</v>
      </c>
      <c r="B18298" s="8" t="str">
        <f t="shared" si="570"/>
        <v>QE03_Viashopping</v>
      </c>
      <c r="C18298" s="17" t="str">
        <f t="shared" si="571"/>
        <v>QE03_NOW ELETROPOSTO_Viashopping</v>
      </c>
      <c r="D18298" s="16" t="s">
        <v>671</v>
      </c>
      <c r="E18298" s="38" t="s">
        <v>1877</v>
      </c>
      <c r="F18298" s="38" t="s">
        <v>1878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26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>
      <c r="A18299" s="19">
        <v>45689</v>
      </c>
      <c r="B18299" s="8" t="str">
        <f t="shared" si="570"/>
        <v>QE500_Viashopping</v>
      </c>
      <c r="C18299" s="17" t="str">
        <f t="shared" si="571"/>
        <v>QE500_VISTORIA VEICULAR_Viashopping</v>
      </c>
      <c r="D18299" s="16" t="s">
        <v>671</v>
      </c>
      <c r="E18299" s="38" t="s">
        <v>1071</v>
      </c>
      <c r="F18299" s="38" t="s">
        <v>1072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26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>
      <c r="A18300" s="19">
        <v>45689</v>
      </c>
      <c r="B18300" s="8" t="str">
        <f t="shared" si="570"/>
        <v>QL238_Viashopping</v>
      </c>
      <c r="C18300" s="17" t="str">
        <f t="shared" si="571"/>
        <v>QL238_CASA DA PELÚCIA_Viashopping</v>
      </c>
      <c r="D18300" s="16" t="s">
        <v>671</v>
      </c>
      <c r="E18300" s="38" t="s">
        <v>1785</v>
      </c>
      <c r="F18300" s="38" t="s">
        <v>1786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961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>
      <c r="A18301" s="19">
        <v>45689</v>
      </c>
      <c r="B18301" s="8" t="str">
        <f t="shared" si="570"/>
        <v>QPE04_Viashopping</v>
      </c>
      <c r="C18301" s="17" t="str">
        <f t="shared" si="571"/>
        <v>QPE04_CARACOL ENTRETENIMENTOS_Viashopping</v>
      </c>
      <c r="D18301" s="16" t="s">
        <v>671</v>
      </c>
      <c r="E18301" s="38" t="s">
        <v>455</v>
      </c>
      <c r="F18301" s="38" t="s">
        <v>1787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961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>
      <c r="A18302" s="19">
        <v>45689</v>
      </c>
      <c r="B18302" s="8" t="str">
        <f t="shared" si="570"/>
        <v>QV20_Viashopping</v>
      </c>
      <c r="C18302" s="17" t="str">
        <f t="shared" si="571"/>
        <v>QV20_BOB'S_Viashopping</v>
      </c>
      <c r="D18302" s="16" t="s">
        <v>671</v>
      </c>
      <c r="E18302" s="38" t="s">
        <v>310</v>
      </c>
      <c r="F18302" s="38" t="s">
        <v>30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966</v>
      </c>
      <c r="W18302" s="41" t="s">
        <v>244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>
      <c r="A18303" s="19">
        <v>45689</v>
      </c>
      <c r="B18303" s="8" t="str">
        <f t="shared" si="570"/>
        <v>Q100_Viashopping</v>
      </c>
      <c r="C18303" s="17" t="str">
        <f t="shared" si="571"/>
        <v>Q100_MINAS CAP_Viashopping</v>
      </c>
      <c r="D18303" s="16" t="s">
        <v>671</v>
      </c>
      <c r="E18303" s="38" t="s">
        <v>2114</v>
      </c>
      <c r="F18303" s="38" t="s">
        <v>613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26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>
      <c r="A18304" s="19">
        <v>45689</v>
      </c>
      <c r="B18304" s="8" t="str">
        <f t="shared" si="570"/>
        <v>Q1006_Viashopping</v>
      </c>
      <c r="C18304" s="17" t="str">
        <f t="shared" si="571"/>
        <v>Q1006_APA DIVERSÕES_Viashopping</v>
      </c>
      <c r="D18304" s="16" t="s">
        <v>671</v>
      </c>
      <c r="E18304" s="38" t="s">
        <v>545</v>
      </c>
      <c r="F18304" s="38" t="s">
        <v>246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961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>
      <c r="A18305" s="19">
        <v>45689</v>
      </c>
      <c r="B18305" s="8" t="str">
        <f t="shared" si="570"/>
        <v>Q101_Viashopping</v>
      </c>
      <c r="C18305" s="17" t="str">
        <f t="shared" si="571"/>
        <v>Q101_CONSÓRCIO FEDERALLE_Viashopping</v>
      </c>
      <c r="D18305" s="16" t="s">
        <v>671</v>
      </c>
      <c r="E18305" s="38" t="s">
        <v>350</v>
      </c>
      <c r="F18305" s="38" t="s">
        <v>261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26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>
      <c r="A18306" s="19">
        <v>45689</v>
      </c>
      <c r="B18306" s="8" t="str">
        <f t="shared" ref="B18306:B18369" si="572">E18306&amp;"_"&amp;D18306</f>
        <v>Q199_Viashopping</v>
      </c>
      <c r="C18306" s="17" t="str">
        <f t="shared" ref="C18306:C18369" si="573">E18306&amp;"_"&amp;F18306&amp;"_"&amp;D18306</f>
        <v>Q199_BOB'S_Viashopping</v>
      </c>
      <c r="D18306" s="16" t="s">
        <v>671</v>
      </c>
      <c r="E18306" s="38" t="s">
        <v>2115</v>
      </c>
      <c r="F18306" s="38" t="s">
        <v>30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966</v>
      </c>
      <c r="W18306" s="41" t="s">
        <v>244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>
      <c r="A18307" s="19">
        <v>45689</v>
      </c>
      <c r="B18307" s="8" t="str">
        <f t="shared" si="572"/>
        <v>Q102_Viashopping</v>
      </c>
      <c r="C18307" s="17" t="str">
        <f t="shared" si="573"/>
        <v>Q102_BURGER KING_Viashopping</v>
      </c>
      <c r="D18307" s="16" t="s">
        <v>671</v>
      </c>
      <c r="E18307" s="38" t="s">
        <v>476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966</v>
      </c>
      <c r="W18307" s="41" t="s">
        <v>244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>
      <c r="A18308" s="19">
        <v>45689</v>
      </c>
      <c r="B18308" s="8" t="str">
        <f t="shared" si="572"/>
        <v>Q103B_Viashopping</v>
      </c>
      <c r="C18308" s="17" t="str">
        <f t="shared" si="573"/>
        <v>Q103B_LOTERIA MINEIRA_Viashopping</v>
      </c>
      <c r="D18308" s="16" t="s">
        <v>671</v>
      </c>
      <c r="E18308" s="38" t="s">
        <v>1860</v>
      </c>
      <c r="F18308" s="38" t="s">
        <v>1861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970</v>
      </c>
      <c r="W18308" s="41" t="s">
        <v>526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>
      <c r="A18309" s="19">
        <v>45689</v>
      </c>
      <c r="B18309" s="8" t="str">
        <f t="shared" si="572"/>
        <v>Q104_Viashopping</v>
      </c>
      <c r="C18309" s="17" t="str">
        <f t="shared" si="573"/>
        <v>Q104_BENDITA EMPADA_Viashopping</v>
      </c>
      <c r="D18309" s="16" t="s">
        <v>671</v>
      </c>
      <c r="E18309" s="38" t="s">
        <v>240</v>
      </c>
      <c r="F18309" s="38" t="s">
        <v>30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39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>
      <c r="A18310" s="19">
        <v>45689</v>
      </c>
      <c r="B18310" s="8" t="str">
        <f t="shared" si="572"/>
        <v>Q108_Viashopping</v>
      </c>
      <c r="C18310" s="17" t="str">
        <f t="shared" si="573"/>
        <v>Q108_JAH DO AÇAÍ_Viashopping</v>
      </c>
      <c r="D18310" s="16" t="s">
        <v>671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966</v>
      </c>
      <c r="W18310" s="41" t="s">
        <v>244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>
      <c r="A18311" s="19">
        <v>45689</v>
      </c>
      <c r="B18311" s="8" t="str">
        <f t="shared" si="572"/>
        <v>Q109_Viashopping</v>
      </c>
      <c r="C18311" s="17" t="str">
        <f t="shared" si="573"/>
        <v>Q109_PRAÇAÍ_Viashopping</v>
      </c>
      <c r="D18311" s="16" t="s">
        <v>671</v>
      </c>
      <c r="E18311" s="38" t="s">
        <v>143</v>
      </c>
      <c r="F18311" s="38" t="s">
        <v>489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968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>
      <c r="A18312" s="19">
        <v>45689</v>
      </c>
      <c r="B18312" s="8" t="str">
        <f t="shared" si="572"/>
        <v>Q110_Viashopping</v>
      </c>
      <c r="C18312" s="17" t="str">
        <f t="shared" si="573"/>
        <v>Q110_LONDRES_Viashopping</v>
      </c>
      <c r="D18312" s="16" t="s">
        <v>671</v>
      </c>
      <c r="E18312" s="38" t="s">
        <v>149</v>
      </c>
      <c r="F18312" s="38" t="s">
        <v>431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35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>
      <c r="A18313" s="19">
        <v>45689</v>
      </c>
      <c r="B18313" s="8" t="str">
        <f t="shared" si="572"/>
        <v>Q111_Viashopping</v>
      </c>
      <c r="C18313" s="17" t="str">
        <f t="shared" si="573"/>
        <v>Q111_CARRUAGEM ENCANTADA_Viashopping</v>
      </c>
      <c r="D18313" s="16" t="s">
        <v>671</v>
      </c>
      <c r="E18313" s="38" t="s">
        <v>157</v>
      </c>
      <c r="F18313" s="38" t="s">
        <v>1285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961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>
      <c r="A18314" s="19">
        <v>45689</v>
      </c>
      <c r="B18314" s="8" t="str">
        <f t="shared" si="572"/>
        <v>Q112_Viashopping</v>
      </c>
      <c r="C18314" s="17" t="str">
        <f t="shared" si="573"/>
        <v>Q112_KI DELÍCIA SANDUICHES_Viashopping</v>
      </c>
      <c r="D18314" s="16" t="s">
        <v>671</v>
      </c>
      <c r="E18314" s="38" t="s">
        <v>159</v>
      </c>
      <c r="F18314" s="38" t="s">
        <v>417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35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>
      <c r="A18315" s="19">
        <v>45689</v>
      </c>
      <c r="B18315" s="8" t="str">
        <f t="shared" si="572"/>
        <v>Q113_Viashopping</v>
      </c>
      <c r="C18315" s="17" t="str">
        <f t="shared" si="573"/>
        <v>Q113_ESTAÇÃO HOT DOG_Viashopping</v>
      </c>
      <c r="D18315" s="16" t="s">
        <v>671</v>
      </c>
      <c r="E18315" s="38" t="s">
        <v>381</v>
      </c>
      <c r="F18315" s="38" t="s">
        <v>382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35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>
      <c r="A18316" s="19">
        <v>45689</v>
      </c>
      <c r="B18316" s="8" t="str">
        <f t="shared" si="572"/>
        <v>Q124_Viashopping</v>
      </c>
      <c r="C18316" s="17" t="str">
        <f t="shared" si="573"/>
        <v>Q124_PRAÇAÍ_Viashopping</v>
      </c>
      <c r="D18316" s="16" t="s">
        <v>671</v>
      </c>
      <c r="E18316" s="38" t="s">
        <v>181</v>
      </c>
      <c r="F18316" s="38" t="s">
        <v>489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39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>
      <c r="A18317" s="19">
        <v>45689</v>
      </c>
      <c r="B18317" s="8" t="str">
        <f t="shared" si="572"/>
        <v>Q128_Viashopping</v>
      </c>
      <c r="C18317" s="17" t="str">
        <f t="shared" si="573"/>
        <v>Q128_M &amp; CREPES_Viashopping</v>
      </c>
      <c r="D18317" s="16" t="s">
        <v>671</v>
      </c>
      <c r="E18317" s="38" t="s">
        <v>340</v>
      </c>
      <c r="F18317" s="38" t="s">
        <v>605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35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>
      <c r="A18318" s="19">
        <v>45689</v>
      </c>
      <c r="B18318" s="8" t="str">
        <f t="shared" si="572"/>
        <v>Q129_Viashopping</v>
      </c>
      <c r="C18318" s="17" t="str">
        <f t="shared" si="573"/>
        <v>Q129_PÃO DE QUEIJO RECHEADO_Viashopping</v>
      </c>
      <c r="D18318" s="16" t="s">
        <v>671</v>
      </c>
      <c r="E18318" s="38" t="s">
        <v>473</v>
      </c>
      <c r="F18318" s="38" t="s">
        <v>474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35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>
      <c r="A18319" s="19">
        <v>45689</v>
      </c>
      <c r="B18319" s="8" t="str">
        <f t="shared" si="572"/>
        <v>Q202_Viashopping</v>
      </c>
      <c r="C18319" s="17" t="str">
        <f t="shared" si="573"/>
        <v>Q202_SUPER CARROS_Viashopping</v>
      </c>
      <c r="D18319" s="16" t="s">
        <v>671</v>
      </c>
      <c r="E18319" s="38" t="s">
        <v>622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961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>
      <c r="A18320" s="19">
        <v>45689</v>
      </c>
      <c r="B18320" s="8" t="str">
        <f t="shared" si="572"/>
        <v>Q205_Viashopping</v>
      </c>
      <c r="C18320" s="17" t="str">
        <f t="shared" si="573"/>
        <v>Q205_BUNNY ACESSÓRIOS_Viashopping</v>
      </c>
      <c r="D18320" s="16" t="s">
        <v>671</v>
      </c>
      <c r="E18320" s="38" t="s">
        <v>435</v>
      </c>
      <c r="F18320" s="38" t="s">
        <v>558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58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>
      <c r="A18321" s="19">
        <v>45689</v>
      </c>
      <c r="B18321" s="8" t="str">
        <f t="shared" si="572"/>
        <v>Q209_Viashopping</v>
      </c>
      <c r="C18321" s="17" t="str">
        <f t="shared" si="573"/>
        <v>Q209_SUNSHINE CRANE_Viashopping</v>
      </c>
      <c r="D18321" s="16" t="s">
        <v>671</v>
      </c>
      <c r="E18321" s="38" t="s">
        <v>517</v>
      </c>
      <c r="F18321" s="38" t="s">
        <v>631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27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>
      <c r="A18322" s="19">
        <v>45689</v>
      </c>
      <c r="B18322" s="8" t="str">
        <f t="shared" si="572"/>
        <v>Q211_Viashopping</v>
      </c>
      <c r="C18322" s="17" t="str">
        <f t="shared" si="573"/>
        <v>Q211_MR. BLACK_Viashopping</v>
      </c>
      <c r="D18322" s="16" t="s">
        <v>671</v>
      </c>
      <c r="E18322" s="38" t="s">
        <v>540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20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>
      <c r="A18323" s="19">
        <v>45689</v>
      </c>
      <c r="B18323" s="8" t="str">
        <f t="shared" si="572"/>
        <v>Q212_Viashopping</v>
      </c>
      <c r="C18323" s="17" t="str">
        <f t="shared" si="573"/>
        <v>Q212_TECH FORCE_Viashopping</v>
      </c>
      <c r="D18323" s="16" t="s">
        <v>671</v>
      </c>
      <c r="E18323" s="38" t="s">
        <v>405</v>
      </c>
      <c r="F18323" s="38" t="s">
        <v>511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32</v>
      </c>
      <c r="W18323" s="41" t="s">
        <v>429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>
      <c r="A18324" s="19">
        <v>45689</v>
      </c>
      <c r="B18324" s="8" t="str">
        <f t="shared" si="572"/>
        <v>Q213_Viashopping</v>
      </c>
      <c r="C18324" s="17" t="str">
        <f t="shared" si="573"/>
        <v>Q213_MCDONALD'S_Viashopping</v>
      </c>
      <c r="D18324" s="16" t="s">
        <v>671</v>
      </c>
      <c r="E18324" s="38" t="s">
        <v>452</v>
      </c>
      <c r="F18324" s="4" t="s">
        <v>170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39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>
      <c r="A18325" s="19">
        <v>45689</v>
      </c>
      <c r="B18325" s="8" t="str">
        <f t="shared" si="572"/>
        <v>Q214_Viashopping</v>
      </c>
      <c r="C18325" s="17" t="str">
        <f t="shared" si="573"/>
        <v>Q214_TÔ BONITA COSMÉTICOS_Viashopping</v>
      </c>
      <c r="D18325" s="16" t="s">
        <v>671</v>
      </c>
      <c r="E18325" s="38" t="s">
        <v>510</v>
      </c>
      <c r="F18325" s="38" t="s">
        <v>640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23</v>
      </c>
      <c r="W18325" s="41" t="s">
        <v>34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>
      <c r="A18326" s="19">
        <v>45689</v>
      </c>
      <c r="B18326" s="8" t="str">
        <f t="shared" si="572"/>
        <v>Q216_Viashopping</v>
      </c>
      <c r="C18326" s="17" t="str">
        <f t="shared" si="573"/>
        <v>Q216_HAVAIANAS_Viashopping</v>
      </c>
      <c r="D18326" s="16" t="s">
        <v>671</v>
      </c>
      <c r="E18326" s="38" t="s">
        <v>407</v>
      </c>
      <c r="F18326" s="38" t="s">
        <v>408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55</v>
      </c>
      <c r="W18326" s="41" t="s">
        <v>29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>
      <c r="A18327" s="19">
        <v>45689</v>
      </c>
      <c r="B18327" s="8" t="str">
        <f t="shared" si="572"/>
        <v>Q217_Viashopping</v>
      </c>
      <c r="C18327" s="17" t="str">
        <f t="shared" si="573"/>
        <v>Q217_VIP ELETRÔNICOS_Viashopping</v>
      </c>
      <c r="D18327" s="16" t="s">
        <v>671</v>
      </c>
      <c r="E18327" s="38" t="s">
        <v>432</v>
      </c>
      <c r="F18327" s="38" t="s">
        <v>1167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32</v>
      </c>
      <c r="W18327" s="41" t="s">
        <v>429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>
      <c r="A18328" s="19">
        <v>45689</v>
      </c>
      <c r="B18328" s="8" t="str">
        <f t="shared" si="572"/>
        <v>Q218_Viashopping</v>
      </c>
      <c r="C18328" s="17" t="str">
        <f t="shared" si="573"/>
        <v>Q218_MAXX CONECTADO_Viashopping</v>
      </c>
      <c r="D18328" s="16" t="s">
        <v>671</v>
      </c>
      <c r="E18328" s="38" t="s">
        <v>504</v>
      </c>
      <c r="F18328" s="38" t="s">
        <v>1252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965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>
      <c r="A18329" s="19">
        <v>45689</v>
      </c>
      <c r="B18329" s="8" t="str">
        <f t="shared" si="572"/>
        <v>Q220_Viashopping</v>
      </c>
      <c r="C18329" s="17" t="str">
        <f t="shared" si="573"/>
        <v>Q220_TOUTI_Viashopping</v>
      </c>
      <c r="D18329" s="16" t="s">
        <v>671</v>
      </c>
      <c r="E18329" s="38" t="s">
        <v>650</v>
      </c>
      <c r="F18329" s="38" t="s">
        <v>27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23</v>
      </c>
      <c r="W18329" s="41" t="s">
        <v>34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>
      <c r="A18330" s="19">
        <v>45689</v>
      </c>
      <c r="B18330" s="8" t="str">
        <f t="shared" si="572"/>
        <v>Q221_Viashopping</v>
      </c>
      <c r="C18330" s="17" t="str">
        <f t="shared" si="573"/>
        <v>Q221_BEM VOCÊ COSMÉTICOS_Viashopping</v>
      </c>
      <c r="D18330" s="16" t="s">
        <v>671</v>
      </c>
      <c r="E18330" s="38" t="s">
        <v>634</v>
      </c>
      <c r="F18330" s="38" t="s">
        <v>1179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23</v>
      </c>
      <c r="W18330" s="41" t="s">
        <v>34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>
      <c r="A18331" s="19">
        <v>45689</v>
      </c>
      <c r="B18331" s="8" t="str">
        <f t="shared" si="572"/>
        <v>Q227_Viashopping</v>
      </c>
      <c r="C18331" s="17" t="str">
        <f t="shared" si="573"/>
        <v>Q227_CHILLI BEANS_Viashopping</v>
      </c>
      <c r="D18331" s="16" t="s">
        <v>671</v>
      </c>
      <c r="E18331" s="38" t="s">
        <v>620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969</v>
      </c>
      <c r="W18331" s="41" t="s">
        <v>33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>
      <c r="A18332" s="19">
        <v>45689</v>
      </c>
      <c r="B18332" s="8" t="str">
        <f t="shared" si="572"/>
        <v>Q228_Viashopping</v>
      </c>
      <c r="C18332" s="17" t="str">
        <f t="shared" si="573"/>
        <v>Q228_CARRUAGEM ENCANTADA_Viashopping</v>
      </c>
      <c r="D18332" s="16" t="s">
        <v>671</v>
      </c>
      <c r="E18332" s="38" t="s">
        <v>890</v>
      </c>
      <c r="F18332" s="38" t="s">
        <v>1285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961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>
      <c r="A18333" s="19">
        <v>45689</v>
      </c>
      <c r="B18333" s="8" t="str">
        <f t="shared" si="572"/>
        <v>Q229_Viashopping</v>
      </c>
      <c r="C18333" s="17" t="str">
        <f t="shared" si="573"/>
        <v>Q229_FINI_Viashopping</v>
      </c>
      <c r="D18333" s="16" t="s">
        <v>671</v>
      </c>
      <c r="E18333" s="38" t="s">
        <v>1327</v>
      </c>
      <c r="F18333" s="38" t="s">
        <v>1328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39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>
      <c r="A18334" s="19">
        <v>45689</v>
      </c>
      <c r="B18334" s="8" t="str">
        <f t="shared" si="572"/>
        <v>Q230_Viashopping</v>
      </c>
      <c r="C18334" s="17" t="str">
        <f t="shared" si="573"/>
        <v>Q230_UNICA NAILS_Viashopping</v>
      </c>
      <c r="D18334" s="16" t="s">
        <v>671</v>
      </c>
      <c r="E18334" s="38" t="s">
        <v>1769</v>
      </c>
      <c r="F18334" s="38" t="s">
        <v>1770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26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>
      <c r="A18335" s="19">
        <v>45689</v>
      </c>
      <c r="B18335" s="8" t="str">
        <f t="shared" si="572"/>
        <v>Q313_Viashopping</v>
      </c>
      <c r="C18335" s="17" t="str">
        <f t="shared" si="573"/>
        <v>Q313_ALGODÃO ZÃO_Viashopping</v>
      </c>
      <c r="D18335" s="16" t="s">
        <v>671</v>
      </c>
      <c r="E18335" s="38" t="s">
        <v>892</v>
      </c>
      <c r="F18335" s="38" t="s">
        <v>1862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39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>
      <c r="A18336" s="19">
        <v>45689</v>
      </c>
      <c r="B18336" s="8" t="str">
        <f t="shared" si="572"/>
        <v>Q314_Viashopping</v>
      </c>
      <c r="C18336" s="17" t="str">
        <f t="shared" si="573"/>
        <v>Q314_BURGER KING_Viashopping</v>
      </c>
      <c r="D18336" s="16" t="s">
        <v>671</v>
      </c>
      <c r="E18336" s="38" t="s">
        <v>559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966</v>
      </c>
      <c r="W18336" s="41" t="s">
        <v>244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>
      <c r="A18337" s="19">
        <v>45689</v>
      </c>
      <c r="B18337" s="8" t="str">
        <f t="shared" si="572"/>
        <v>Q315_Viashopping</v>
      </c>
      <c r="C18337" s="17" t="str">
        <f t="shared" si="573"/>
        <v>Q315_G-EMOTION_Viashopping</v>
      </c>
      <c r="D18337" s="16" t="s">
        <v>671</v>
      </c>
      <c r="E18337" s="38" t="s">
        <v>514</v>
      </c>
      <c r="F18337" s="38" t="s">
        <v>399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961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>
      <c r="A18338" s="19">
        <v>45689</v>
      </c>
      <c r="B18338" s="8" t="str">
        <f t="shared" si="572"/>
        <v>Q317_Viashopping</v>
      </c>
      <c r="C18338" s="17" t="str">
        <f t="shared" si="573"/>
        <v>Q317_MÁQUINA ENALDINHO_Viashopping</v>
      </c>
      <c r="D18338" s="16" t="s">
        <v>671</v>
      </c>
      <c r="E18338" s="38" t="s">
        <v>1863</v>
      </c>
      <c r="F18338" s="38" t="s">
        <v>1864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961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>
      <c r="A18339" s="19">
        <v>45689</v>
      </c>
      <c r="B18339" s="8" t="str">
        <f t="shared" si="572"/>
        <v>Q320_Viashopping</v>
      </c>
      <c r="C18339" s="17" t="str">
        <f t="shared" si="573"/>
        <v>Q320_PLUSH KIDS_Viashopping</v>
      </c>
      <c r="D18339" s="16" t="s">
        <v>671</v>
      </c>
      <c r="E18339" s="38" t="s">
        <v>1125</v>
      </c>
      <c r="F18339" s="38" t="s">
        <v>1126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961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>
      <c r="A18340" s="19">
        <v>45689</v>
      </c>
      <c r="B18340" s="8" t="str">
        <f t="shared" si="572"/>
        <v>Q321_Viashopping</v>
      </c>
      <c r="C18340" s="17" t="str">
        <f t="shared" si="573"/>
        <v>Q321_TOP MACHINE_Viashopping</v>
      </c>
      <c r="D18340" s="16" t="s">
        <v>671</v>
      </c>
      <c r="E18340" s="38" t="s">
        <v>1203</v>
      </c>
      <c r="F18340" s="38" t="s">
        <v>1204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961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>
      <c r="A18341" s="19">
        <v>45689</v>
      </c>
      <c r="B18341" s="8" t="str">
        <f t="shared" si="572"/>
        <v>Q322_Viashopping</v>
      </c>
      <c r="C18341" s="17" t="str">
        <f t="shared" si="573"/>
        <v>Q322_EASY PIC_Viashopping</v>
      </c>
      <c r="D18341" s="16" t="s">
        <v>671</v>
      </c>
      <c r="E18341" s="38" t="s">
        <v>1273</v>
      </c>
      <c r="F18341" s="38" t="s">
        <v>1274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37</v>
      </c>
      <c r="W18341" s="41" t="s">
        <v>384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>
      <c r="A18342" s="19">
        <v>45689</v>
      </c>
      <c r="B18342" s="8" t="str">
        <f t="shared" si="572"/>
        <v>Q323_Viashopping</v>
      </c>
      <c r="C18342" s="17" t="str">
        <f t="shared" si="573"/>
        <v>Q323_MBOX_Viashopping</v>
      </c>
      <c r="D18342" s="16" t="s">
        <v>671</v>
      </c>
      <c r="E18342" s="38" t="s">
        <v>1286</v>
      </c>
      <c r="F18342" s="38" t="s">
        <v>1287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961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>
      <c r="A18343" s="19">
        <v>45689</v>
      </c>
      <c r="B18343" s="8" t="str">
        <f t="shared" si="572"/>
        <v>Q234_Viashopping</v>
      </c>
      <c r="C18343" s="17" t="str">
        <f t="shared" si="573"/>
        <v>Q234_FUN PHOTO BOOTH BRAZIL_Viashopping</v>
      </c>
      <c r="D18343" s="16" t="s">
        <v>671</v>
      </c>
      <c r="E18343" s="38" t="s">
        <v>2116</v>
      </c>
      <c r="F18343" s="38" t="s">
        <v>1715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37</v>
      </c>
      <c r="W18343" s="41" t="s">
        <v>384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>
      <c r="A18344" s="19">
        <v>45689</v>
      </c>
      <c r="B18344" s="8" t="str">
        <f t="shared" si="572"/>
        <v>Q503_Viashopping</v>
      </c>
      <c r="C18344" s="17" t="str">
        <f t="shared" si="573"/>
        <v>Q503_MOSTRA MINAS_Viashopping</v>
      </c>
      <c r="D18344" s="16" t="s">
        <v>671</v>
      </c>
      <c r="E18344" s="38" t="s">
        <v>627</v>
      </c>
      <c r="F18344" s="38" t="s">
        <v>250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26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>
      <c r="A18345" s="19">
        <v>45689</v>
      </c>
      <c r="B18345" s="8" t="str">
        <f t="shared" si="572"/>
        <v>Q504_Viashopping</v>
      </c>
      <c r="C18345" s="17" t="str">
        <f t="shared" si="573"/>
        <v>Q504_SALGADOLANDIA_Viashopping</v>
      </c>
      <c r="D18345" s="16" t="s">
        <v>671</v>
      </c>
      <c r="E18345" s="38" t="s">
        <v>632</v>
      </c>
      <c r="F18345" s="38" t="s">
        <v>653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20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>
      <c r="A18346" s="19">
        <v>45689</v>
      </c>
      <c r="B18346" s="8" t="str">
        <f t="shared" si="572"/>
        <v>Q505_Viashopping</v>
      </c>
      <c r="C18346" s="17" t="str">
        <f t="shared" si="573"/>
        <v>Q505_LISIÊ CHOCOLATERIA_Viashopping</v>
      </c>
      <c r="D18346" s="16" t="s">
        <v>671</v>
      </c>
      <c r="E18346" s="38" t="s">
        <v>303</v>
      </c>
      <c r="F18346" s="38" t="s">
        <v>1771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39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>
      <c r="A18347" s="19">
        <v>45689</v>
      </c>
      <c r="B18347" s="8" t="str">
        <f t="shared" si="572"/>
        <v>Q508_Viashopping</v>
      </c>
      <c r="C18347" s="17" t="str">
        <f t="shared" si="573"/>
        <v>Q508_VIA CAFÉ_Viashopping</v>
      </c>
      <c r="D18347" s="16" t="s">
        <v>671</v>
      </c>
      <c r="E18347" s="38" t="s">
        <v>36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20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>
      <c r="A18348" s="19">
        <v>45689</v>
      </c>
      <c r="B18348" s="8" t="str">
        <f t="shared" si="572"/>
        <v>Q507_Viashopping</v>
      </c>
      <c r="C18348" s="17" t="str">
        <f t="shared" si="573"/>
        <v>Q507_MINAS CAP_Viashopping</v>
      </c>
      <c r="D18348" s="16" t="s">
        <v>671</v>
      </c>
      <c r="E18348" s="38" t="s">
        <v>2117</v>
      </c>
      <c r="F18348" s="38" t="s">
        <v>613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26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>
      <c r="A18349" s="19">
        <v>45689</v>
      </c>
      <c r="B18349" s="8" t="str">
        <f t="shared" si="572"/>
        <v>Q509_Viashopping</v>
      </c>
      <c r="C18349" s="17" t="str">
        <f t="shared" si="573"/>
        <v>Q509_BOX MANIA_Viashopping</v>
      </c>
      <c r="D18349" s="16" t="s">
        <v>671</v>
      </c>
      <c r="E18349" s="38" t="s">
        <v>571</v>
      </c>
      <c r="F18349" s="38" t="s">
        <v>1694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961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>
      <c r="A18350" s="19">
        <v>45689</v>
      </c>
      <c r="B18350" s="8" t="str">
        <f t="shared" si="572"/>
        <v>Q510_Viashopping</v>
      </c>
      <c r="C18350" s="17" t="str">
        <f t="shared" si="573"/>
        <v>Q510_BOB'S_Viashopping</v>
      </c>
      <c r="D18350" s="16" t="s">
        <v>671</v>
      </c>
      <c r="E18350" s="38" t="s">
        <v>309</v>
      </c>
      <c r="F18350" s="38" t="s">
        <v>30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966</v>
      </c>
      <c r="W18350" s="41" t="s">
        <v>244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>
      <c r="A18351" s="19">
        <v>45689</v>
      </c>
      <c r="B18351" s="8" t="str">
        <f t="shared" si="572"/>
        <v>Q511_Viashopping</v>
      </c>
      <c r="C18351" s="17" t="str">
        <f t="shared" si="573"/>
        <v>Q511_ESTAÇÃO DO HOT DOG_Viashopping</v>
      </c>
      <c r="D18351" s="16" t="s">
        <v>671</v>
      </c>
      <c r="E18351" s="38" t="s">
        <v>379</v>
      </c>
      <c r="F18351" s="38" t="s">
        <v>380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35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>
      <c r="A18352" s="19">
        <v>45689</v>
      </c>
      <c r="B18352" s="8" t="str">
        <f t="shared" si="572"/>
        <v>Q512_Viashopping</v>
      </c>
      <c r="C18352" s="17" t="str">
        <f t="shared" si="573"/>
        <v>Q512_KI DELICIA CHURROS_Viashopping</v>
      </c>
      <c r="D18352" s="16" t="s">
        <v>671</v>
      </c>
      <c r="E18352" s="38" t="s">
        <v>333</v>
      </c>
      <c r="F18352" s="38" t="s">
        <v>662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39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>
      <c r="A18353" s="19">
        <v>45689</v>
      </c>
      <c r="B18353" s="8" t="str">
        <f t="shared" si="572"/>
        <v>Q515_Viashopping</v>
      </c>
      <c r="C18353" s="17" t="str">
        <f t="shared" si="573"/>
        <v>Q515_CONSÓRCIO VOLKSWAGEN_Viashopping</v>
      </c>
      <c r="D18353" s="16" t="s">
        <v>671</v>
      </c>
      <c r="E18353" s="38" t="s">
        <v>893</v>
      </c>
      <c r="F18353" s="38" t="s">
        <v>1820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26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>
      <c r="A18354" s="19">
        <v>45689</v>
      </c>
      <c r="B18354" s="8" t="str">
        <f t="shared" si="572"/>
        <v>Q517_Viashopping</v>
      </c>
      <c r="C18354" s="17" t="str">
        <f t="shared" si="573"/>
        <v>Q517_VIP ELETRÔNICOS_Viashopping</v>
      </c>
      <c r="D18354" s="16" t="s">
        <v>671</v>
      </c>
      <c r="E18354" s="38" t="s">
        <v>289</v>
      </c>
      <c r="F18354" s="38" t="s">
        <v>1167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32</v>
      </c>
      <c r="W18354" s="41" t="s">
        <v>429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>
      <c r="A18355" s="19">
        <v>45689</v>
      </c>
      <c r="B18355" s="8" t="str">
        <f t="shared" si="572"/>
        <v>Q518_Viashopping</v>
      </c>
      <c r="C18355" s="17" t="str">
        <f t="shared" si="573"/>
        <v>Q518_PRAÇAÍ_Viashopping</v>
      </c>
      <c r="D18355" s="16" t="s">
        <v>671</v>
      </c>
      <c r="E18355" s="38" t="s">
        <v>1889</v>
      </c>
      <c r="F18355" s="38" t="s">
        <v>489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39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>
      <c r="A18356" s="19">
        <v>45689</v>
      </c>
      <c r="B18356" s="8" t="str">
        <f t="shared" si="572"/>
        <v>Q519_Viashopping</v>
      </c>
      <c r="C18356" s="17" t="str">
        <f t="shared" si="573"/>
        <v>Q519_CHINEMALHAS_Viashopping</v>
      </c>
      <c r="D18356" s="16" t="s">
        <v>671</v>
      </c>
      <c r="E18356" s="38" t="s">
        <v>1821</v>
      </c>
      <c r="F18356" s="38" t="s">
        <v>1822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55</v>
      </c>
      <c r="W18356" s="41" t="s">
        <v>29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>
      <c r="A18357" s="19">
        <v>45689</v>
      </c>
      <c r="B18357" s="8" t="str">
        <f t="shared" si="572"/>
        <v>Q520_Viashopping</v>
      </c>
      <c r="C18357" s="17" t="str">
        <f t="shared" si="573"/>
        <v>Q520_ALLAPEL_Viashopping</v>
      </c>
      <c r="D18357" s="16" t="s">
        <v>671</v>
      </c>
      <c r="E18357" s="38" t="s">
        <v>1451</v>
      </c>
      <c r="F18357" s="38" t="s">
        <v>1890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891</v>
      </c>
      <c r="W18357" s="41" t="s">
        <v>1892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>
      <c r="A18358" s="19">
        <v>45689</v>
      </c>
      <c r="B18358" s="8" t="str">
        <f t="shared" si="572"/>
        <v>Q522_Viashopping</v>
      </c>
      <c r="C18358" s="17" t="str">
        <f t="shared" si="573"/>
        <v>Q522_BÃO TAMÉM_Viashopping</v>
      </c>
      <c r="D18358" s="16" t="s">
        <v>671</v>
      </c>
      <c r="E18358" s="38" t="s">
        <v>1893</v>
      </c>
      <c r="F18358" s="38" t="s">
        <v>1894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39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>
      <c r="A18359" s="19">
        <v>45689</v>
      </c>
      <c r="B18359" s="8" t="str">
        <f t="shared" si="572"/>
        <v>Q54_Viashopping</v>
      </c>
      <c r="C18359" s="17" t="str">
        <f t="shared" si="573"/>
        <v>Q54_TRICAMPEÃO LOTERIAS_Viashopping</v>
      </c>
      <c r="D18359" s="16" t="s">
        <v>671</v>
      </c>
      <c r="E18359" s="38" t="s">
        <v>2119</v>
      </c>
      <c r="F18359" s="38" t="s">
        <v>525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970</v>
      </c>
      <c r="W18359" s="41" t="s">
        <v>526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>
      <c r="A18360" s="19">
        <v>45689</v>
      </c>
      <c r="B18360" s="8" t="str">
        <f t="shared" si="572"/>
        <v>Q603_Viashopping</v>
      </c>
      <c r="C18360" s="17" t="str">
        <f t="shared" si="573"/>
        <v>Q603_MCDONALD'S_Viashopping</v>
      </c>
      <c r="D18360" s="16" t="s">
        <v>671</v>
      </c>
      <c r="E18360" s="38" t="s">
        <v>490</v>
      </c>
      <c r="F18360" s="4" t="s">
        <v>170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966</v>
      </c>
      <c r="W18360" s="41" t="s">
        <v>244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>
      <c r="A18361" s="19">
        <v>45689</v>
      </c>
      <c r="B18361" s="8" t="str">
        <f t="shared" si="572"/>
        <v>Q604B_Viashopping</v>
      </c>
      <c r="C18361" s="17" t="str">
        <f t="shared" si="573"/>
        <v>Q604B_APA DIVERSÕES_Viashopping</v>
      </c>
      <c r="D18361" s="16" t="s">
        <v>671</v>
      </c>
      <c r="E18361" s="38" t="s">
        <v>645</v>
      </c>
      <c r="F18361" s="38" t="s">
        <v>246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961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>
      <c r="A18362" s="19">
        <v>45689</v>
      </c>
      <c r="B18362" s="8" t="str">
        <f t="shared" si="572"/>
        <v>Q608_Viashopping</v>
      </c>
      <c r="C18362" s="17" t="str">
        <f t="shared" si="573"/>
        <v>Q608_IMPRESSÃO SUA_Viashopping</v>
      </c>
      <c r="D18362" s="16" t="s">
        <v>671</v>
      </c>
      <c r="E18362" s="38" t="s">
        <v>588</v>
      </c>
      <c r="F18362" s="38" t="s">
        <v>589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971</v>
      </c>
      <c r="W18362" s="41" t="s">
        <v>590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>
      <c r="A18363" s="19">
        <v>45689</v>
      </c>
      <c r="B18363" s="8" t="str">
        <f t="shared" si="572"/>
        <v>Q609_Viashopping</v>
      </c>
      <c r="C18363" s="17" t="str">
        <f t="shared" si="573"/>
        <v>Q609_TOP MACHINE_Viashopping</v>
      </c>
      <c r="D18363" s="16" t="s">
        <v>671</v>
      </c>
      <c r="E18363" s="38" t="s">
        <v>531</v>
      </c>
      <c r="F18363" s="38" t="s">
        <v>1204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961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>
      <c r="A18364" s="19">
        <v>45689</v>
      </c>
      <c r="B18364" s="8" t="str">
        <f t="shared" si="572"/>
        <v>1000_Viashopping</v>
      </c>
      <c r="C18364" s="17" t="str">
        <f t="shared" si="573"/>
        <v>1000_SUPERMERCADOS BH_Viashopping</v>
      </c>
      <c r="D18364" s="16" t="s">
        <v>671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17</v>
      </c>
      <c r="W18364" s="41" t="s">
        <v>508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>
      <c r="A18365" s="19">
        <v>45689</v>
      </c>
      <c r="B18365" s="8" t="str">
        <f t="shared" si="572"/>
        <v>1001_Viashopping</v>
      </c>
      <c r="C18365" s="17" t="str">
        <f t="shared" si="573"/>
        <v>1001_FACULDADE ESTÁCIO_Viashopping</v>
      </c>
      <c r="D18365" s="16" t="s">
        <v>671</v>
      </c>
      <c r="E18365" s="38">
        <v>1001</v>
      </c>
      <c r="F18365" s="38" t="s">
        <v>1865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18</v>
      </c>
      <c r="W18365" s="41" t="s">
        <v>32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>
      <c r="A18366" s="19">
        <v>45689</v>
      </c>
      <c r="B18366" s="8" t="str">
        <f t="shared" si="572"/>
        <v>1003_Viashopping</v>
      </c>
      <c r="C18366" s="17" t="str">
        <f t="shared" si="573"/>
        <v>1003_EMPÓRIO DOS PET'S_Viashopping</v>
      </c>
      <c r="D18366" s="16" t="s">
        <v>671</v>
      </c>
      <c r="E18366" s="38">
        <v>1003</v>
      </c>
      <c r="F18366" s="38" t="s">
        <v>2152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19</v>
      </c>
      <c r="W18366" s="41" t="s">
        <v>375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>
      <c r="A18367" s="19">
        <v>45689</v>
      </c>
      <c r="B18367" s="8" t="str">
        <f t="shared" si="572"/>
        <v>1004_Viashopping</v>
      </c>
      <c r="C18367" s="17" t="str">
        <f t="shared" si="573"/>
        <v>1004_A PASTELANDIA_Viashopping</v>
      </c>
      <c r="D18367" s="16" t="s">
        <v>671</v>
      </c>
      <c r="E18367" s="38">
        <v>1004</v>
      </c>
      <c r="F18367" s="38" t="s">
        <v>1772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20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>
      <c r="A18368" s="19">
        <v>45689</v>
      </c>
      <c r="B18368" s="8" t="str">
        <f t="shared" si="572"/>
        <v>1005_Viashopping</v>
      </c>
      <c r="C18368" s="17" t="str">
        <f t="shared" si="573"/>
        <v>1005_IBR TURISMO_Viashopping</v>
      </c>
      <c r="D18368" s="16" t="s">
        <v>671</v>
      </c>
      <c r="E18368" s="38">
        <v>1005</v>
      </c>
      <c r="F18368" s="38" t="s">
        <v>585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21</v>
      </c>
      <c r="W18368" s="41" t="s">
        <v>401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>
      <c r="A18369" s="19">
        <v>45689</v>
      </c>
      <c r="B18369" s="8" t="str">
        <f t="shared" si="572"/>
        <v>1006_Viashopping</v>
      </c>
      <c r="C18369" s="17" t="str">
        <f t="shared" si="573"/>
        <v>1006_ORTOBOM_Viashopping</v>
      </c>
      <c r="D18369" s="16" t="s">
        <v>671</v>
      </c>
      <c r="E18369" s="38">
        <v>1006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22</v>
      </c>
      <c r="W18369" s="41" t="s">
        <v>595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>
      <c r="A18370" s="19">
        <v>45689</v>
      </c>
      <c r="B18370" s="8" t="str">
        <f t="shared" ref="B18370:B18433" si="574">E18370&amp;"_"&amp;D18370</f>
        <v>1007_Viashopping</v>
      </c>
      <c r="C18370" s="17" t="str">
        <f t="shared" ref="C18370:C18433" si="575">E18370&amp;"_"&amp;F18370&amp;"_"&amp;D18370</f>
        <v>1007_EMPÓRIO DA TERRA_Viashopping</v>
      </c>
      <c r="D18370" s="16" t="s">
        <v>671</v>
      </c>
      <c r="E18370" s="38">
        <v>1007</v>
      </c>
      <c r="F18370" s="38" t="s">
        <v>1294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37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>
      <c r="A18371" s="19">
        <v>45689</v>
      </c>
      <c r="B18371" s="8" t="str">
        <f t="shared" si="574"/>
        <v>1008_Viashopping</v>
      </c>
      <c r="C18371" s="17" t="str">
        <f t="shared" si="575"/>
        <v>1008_LAVATERIA FAST_Viashopping</v>
      </c>
      <c r="D18371" s="16" t="s">
        <v>671</v>
      </c>
      <c r="E18371" s="38">
        <v>1008</v>
      </c>
      <c r="F18371" s="38" t="s">
        <v>1153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54</v>
      </c>
      <c r="W18371" s="41" t="s">
        <v>770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>
      <c r="A18372" s="19">
        <v>45689</v>
      </c>
      <c r="B18372" s="8" t="str">
        <f t="shared" si="574"/>
        <v>1009_Viashopping</v>
      </c>
      <c r="C18372" s="17" t="str">
        <f t="shared" si="575"/>
        <v>1009_HINODE CENTER_Viashopping</v>
      </c>
      <c r="D18372" s="16" t="s">
        <v>671</v>
      </c>
      <c r="E18372" s="38">
        <v>1009</v>
      </c>
      <c r="F18372" s="38" t="s">
        <v>584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23</v>
      </c>
      <c r="W18372" s="41" t="s">
        <v>34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>
      <c r="A18373" s="19">
        <v>45689</v>
      </c>
      <c r="B18373" s="8" t="str">
        <f t="shared" si="574"/>
        <v>1010_Viashopping</v>
      </c>
      <c r="C18373" s="17" t="str">
        <f t="shared" si="575"/>
        <v>1010_ATACAREJÃO DO LAR_Viashopping</v>
      </c>
      <c r="D18373" s="16" t="s">
        <v>671</v>
      </c>
      <c r="E18373" s="38">
        <v>1010</v>
      </c>
      <c r="F18373" s="38" t="s">
        <v>547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24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>
      <c r="A18374" s="19">
        <v>45689</v>
      </c>
      <c r="B18374" s="8" t="str">
        <f t="shared" si="574"/>
        <v>101_Viashopping</v>
      </c>
      <c r="C18374" s="17" t="str">
        <f t="shared" si="575"/>
        <v>101_BANCO DO BRASIL_Viashopping</v>
      </c>
      <c r="D18374" s="16" t="s">
        <v>671</v>
      </c>
      <c r="E18374" s="38">
        <v>101</v>
      </c>
      <c r="F18374" s="38" t="s">
        <v>777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25</v>
      </c>
      <c r="W18374" s="41" t="s">
        <v>666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>
      <c r="A18375" s="19">
        <v>45689</v>
      </c>
      <c r="B18375" s="8" t="str">
        <f t="shared" si="574"/>
        <v>1012_Viashopping</v>
      </c>
      <c r="C18375" s="17" t="str">
        <f t="shared" si="575"/>
        <v>1012_MERCANTIL DO BRASIL_Viashopping</v>
      </c>
      <c r="D18375" s="16" t="s">
        <v>671</v>
      </c>
      <c r="E18375" s="38">
        <v>1012</v>
      </c>
      <c r="F18375" s="38" t="s">
        <v>720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26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>
      <c r="A18376" s="19">
        <v>45689</v>
      </c>
      <c r="B18376" s="8" t="str">
        <f t="shared" si="574"/>
        <v>1016_Viashopping</v>
      </c>
      <c r="C18376" s="17" t="str">
        <f t="shared" si="575"/>
        <v>1016_1001 FESTAS_Viashopping</v>
      </c>
      <c r="D18376" s="16" t="s">
        <v>671</v>
      </c>
      <c r="E18376" s="38">
        <v>1016</v>
      </c>
      <c r="F18376" s="38" t="s">
        <v>252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27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>
      <c r="A18377" s="19">
        <v>45689</v>
      </c>
      <c r="B18377" s="8" t="str">
        <f t="shared" si="574"/>
        <v>102_Viashopping</v>
      </c>
      <c r="C18377" s="17" t="str">
        <f t="shared" si="575"/>
        <v>102_CHIQUINHO SORVETES_Viashopping</v>
      </c>
      <c r="D18377" s="16" t="s">
        <v>671</v>
      </c>
      <c r="E18377" s="38">
        <v>102</v>
      </c>
      <c r="F18377" s="38" t="s">
        <v>275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966</v>
      </c>
      <c r="W18377" s="41" t="s">
        <v>244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>
      <c r="A18378" s="19">
        <v>45689</v>
      </c>
      <c r="B18378" s="8" t="str">
        <f t="shared" si="574"/>
        <v>1025_Viashopping</v>
      </c>
      <c r="C18378" s="17" t="str">
        <f t="shared" si="575"/>
        <v>1025_CAEDU_Viashopping</v>
      </c>
      <c r="D18378" s="16" t="s">
        <v>671</v>
      </c>
      <c r="E18378" s="38">
        <v>1025</v>
      </c>
      <c r="F18378" s="38" t="s">
        <v>1134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24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>
      <c r="A18379" s="19">
        <v>45689</v>
      </c>
      <c r="B18379" s="8" t="str">
        <f t="shared" si="574"/>
        <v>1027_Viashopping</v>
      </c>
      <c r="C18379" s="17" t="str">
        <f t="shared" si="575"/>
        <v>1027_SAÚDE COM VOCÊ_Viashopping</v>
      </c>
      <c r="D18379" s="16" t="s">
        <v>671</v>
      </c>
      <c r="E18379" s="38">
        <v>1027</v>
      </c>
      <c r="F18379" s="38" t="s">
        <v>780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28</v>
      </c>
      <c r="W18379" s="41" t="s">
        <v>567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>
      <c r="A18380" s="19">
        <v>45689</v>
      </c>
      <c r="B18380" s="8" t="str">
        <f t="shared" si="574"/>
        <v>1028_Viashopping</v>
      </c>
      <c r="C18380" s="17" t="str">
        <f t="shared" si="575"/>
        <v>1028_OGGI SORVETES_Viashopping</v>
      </c>
      <c r="D18380" s="16" t="s">
        <v>671</v>
      </c>
      <c r="E18380" s="38">
        <v>1028</v>
      </c>
      <c r="F18380" s="38" t="s">
        <v>1773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39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>
      <c r="A18381" s="19">
        <v>45689</v>
      </c>
      <c r="B18381" s="8" t="str">
        <f t="shared" si="574"/>
        <v>1029_Viashopping</v>
      </c>
      <c r="C18381" s="17" t="str">
        <f t="shared" si="575"/>
        <v>1029_BELLAS UNHAS_Viashopping</v>
      </c>
      <c r="D18381" s="16" t="s">
        <v>671</v>
      </c>
      <c r="E18381" s="38">
        <v>1029</v>
      </c>
      <c r="F18381" s="38" t="s">
        <v>1276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36</v>
      </c>
      <c r="W18381" s="41" t="s">
        <v>389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>
      <c r="A18382" s="19">
        <v>45689</v>
      </c>
      <c r="B18382" s="8" t="str">
        <f t="shared" si="574"/>
        <v>106_Viashopping</v>
      </c>
      <c r="C18382" s="17" t="str">
        <f t="shared" si="575"/>
        <v>106_TUDO DELAS MAKEUP_Viashopping</v>
      </c>
      <c r="D18382" s="16" t="s">
        <v>671</v>
      </c>
      <c r="E18382" s="38">
        <v>106</v>
      </c>
      <c r="F18382" s="38" t="s">
        <v>637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29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>
      <c r="A18383" s="19">
        <v>45689</v>
      </c>
      <c r="B18383" s="8" t="str">
        <f t="shared" si="574"/>
        <v>109_Viashopping</v>
      </c>
      <c r="C18383" s="17" t="str">
        <f t="shared" si="575"/>
        <v>109_DIAMANTE PRESENTES_Viashopping</v>
      </c>
      <c r="D18383" s="16" t="s">
        <v>671</v>
      </c>
      <c r="E18383" s="38">
        <v>109</v>
      </c>
      <c r="F18383" s="38" t="s">
        <v>1840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972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>
      <c r="A18384" s="19">
        <v>45689</v>
      </c>
      <c r="B18384" s="8" t="str">
        <f t="shared" si="574"/>
        <v>110_Viashopping</v>
      </c>
      <c r="C18384" s="17" t="str">
        <f t="shared" si="575"/>
        <v>110_DROGARIA BRASILEIRA_Viashopping</v>
      </c>
      <c r="D18384" s="16" t="s">
        <v>671</v>
      </c>
      <c r="E18384" s="38">
        <v>110</v>
      </c>
      <c r="F18384" s="38" t="s">
        <v>36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30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>
      <c r="A18385" s="19">
        <v>45689</v>
      </c>
      <c r="B18385" s="8" t="str">
        <f t="shared" si="574"/>
        <v>112_Viashopping</v>
      </c>
      <c r="C18385" s="17" t="str">
        <f t="shared" si="575"/>
        <v>112_A PASTELÂNDIA_Viashopping</v>
      </c>
      <c r="D18385" s="16" t="s">
        <v>671</v>
      </c>
      <c r="E18385" s="38">
        <v>112</v>
      </c>
      <c r="F18385" s="38" t="s">
        <v>28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39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>
      <c r="A18386" s="19">
        <v>45689</v>
      </c>
      <c r="B18386" s="8" t="str">
        <f t="shared" si="574"/>
        <v>114_Viashopping</v>
      </c>
      <c r="C18386" s="17" t="str">
        <f t="shared" si="575"/>
        <v>114_LANCHONETE LONDRES_Viashopping</v>
      </c>
      <c r="D18386" s="16" t="s">
        <v>671</v>
      </c>
      <c r="E18386" s="38">
        <v>114</v>
      </c>
      <c r="F18386" s="38" t="s">
        <v>420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20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>
      <c r="A18387" s="19">
        <v>45689</v>
      </c>
      <c r="B18387" s="8" t="str">
        <f t="shared" si="574"/>
        <v>116_Viashopping</v>
      </c>
      <c r="C18387" s="17" t="str">
        <f t="shared" si="575"/>
        <v>116_CACAU FESTAS_Viashopping</v>
      </c>
      <c r="D18387" s="16" t="s">
        <v>671</v>
      </c>
      <c r="E18387" s="38">
        <v>116</v>
      </c>
      <c r="F18387" s="38" t="s">
        <v>31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27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>
      <c r="A18388" s="19">
        <v>45689</v>
      </c>
      <c r="B18388" s="8" t="str">
        <f t="shared" si="574"/>
        <v>121BE_Viashopping</v>
      </c>
      <c r="C18388" s="17" t="str">
        <f t="shared" si="575"/>
        <v>121BE_CLARO S.A - RE 11.282_Viashopping</v>
      </c>
      <c r="D18388" s="16" t="s">
        <v>671</v>
      </c>
      <c r="E18388" s="38" t="s">
        <v>783</v>
      </c>
      <c r="F18388" s="38" t="s">
        <v>784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33</v>
      </c>
      <c r="W18388" s="41" t="s">
        <v>781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>
      <c r="A18389" s="19">
        <v>45689</v>
      </c>
      <c r="B18389" s="8" t="str">
        <f t="shared" si="574"/>
        <v>125_Viashopping</v>
      </c>
      <c r="C18389" s="17" t="str">
        <f t="shared" si="575"/>
        <v>125_INSTITUTO GOURMET_Viashopping</v>
      </c>
      <c r="D18389" s="16" t="s">
        <v>671</v>
      </c>
      <c r="E18389" s="38">
        <v>125</v>
      </c>
      <c r="F18389" s="38" t="s">
        <v>593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18</v>
      </c>
      <c r="W18389" s="41" t="s">
        <v>32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>
      <c r="A18390" s="19">
        <v>45689</v>
      </c>
      <c r="B18390" s="8" t="str">
        <f t="shared" si="574"/>
        <v>128_Viashopping</v>
      </c>
      <c r="C18390" s="17" t="str">
        <f t="shared" si="575"/>
        <v>128_LOJAS REDE_Viashopping</v>
      </c>
      <c r="D18390" s="16" t="s">
        <v>671</v>
      </c>
      <c r="E18390" s="38">
        <v>128</v>
      </c>
      <c r="F18390" s="38" t="s">
        <v>1895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23</v>
      </c>
      <c r="W18390" s="41" t="s">
        <v>34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>
      <c r="A18391" s="19">
        <v>45689</v>
      </c>
      <c r="B18391" s="8" t="str">
        <f t="shared" si="574"/>
        <v>138_Viashopping</v>
      </c>
      <c r="C18391" s="17" t="str">
        <f t="shared" si="575"/>
        <v>138_KI DELÍCIA SANDUICHES_Viashopping</v>
      </c>
      <c r="D18391" s="16" t="s">
        <v>671</v>
      </c>
      <c r="E18391" s="38">
        <v>138</v>
      </c>
      <c r="F18391" s="38" t="s">
        <v>417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35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>
      <c r="A18392" s="19">
        <v>45689</v>
      </c>
      <c r="B18392" s="8" t="str">
        <f t="shared" si="574"/>
        <v>200_Viashopping</v>
      </c>
      <c r="C18392" s="17" t="str">
        <f t="shared" si="575"/>
        <v>200_CASA DO CELULAR_Viashopping</v>
      </c>
      <c r="D18392" s="16" t="s">
        <v>671</v>
      </c>
      <c r="E18392" s="38">
        <v>200</v>
      </c>
      <c r="F18392" s="38" t="s">
        <v>1879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38</v>
      </c>
      <c r="W18392" s="41" t="s">
        <v>34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>
      <c r="A18393" s="19">
        <v>45689</v>
      </c>
      <c r="B18393" s="8" t="str">
        <f t="shared" si="574"/>
        <v>2001_Viashopping</v>
      </c>
      <c r="C18393" s="17" t="str">
        <f t="shared" si="575"/>
        <v>2001_SMART FIT_Viashopping</v>
      </c>
      <c r="D18393" s="16" t="s">
        <v>671</v>
      </c>
      <c r="E18393" s="38">
        <v>2001</v>
      </c>
      <c r="F18393" s="38" t="s">
        <v>501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27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>
      <c r="A18394" s="19">
        <v>45689</v>
      </c>
      <c r="B18394" s="8" t="str">
        <f t="shared" si="574"/>
        <v>2002_Viashopping</v>
      </c>
      <c r="C18394" s="17" t="str">
        <f t="shared" si="575"/>
        <v>2002_CARTÓRIO DE REGISTRO CIVIL_Viashopping</v>
      </c>
      <c r="D18394" s="16" t="s">
        <v>671</v>
      </c>
      <c r="E18394" s="38">
        <v>2002</v>
      </c>
      <c r="F18394" s="38" t="s">
        <v>787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26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>
      <c r="A18395" s="19">
        <v>45689</v>
      </c>
      <c r="B18395" s="8" t="str">
        <f t="shared" si="574"/>
        <v>2004_Viashopping</v>
      </c>
      <c r="C18395" s="17" t="str">
        <f t="shared" si="575"/>
        <v>2004_CARTÓRIO DE REGISTRO CIVIL_Viashopping</v>
      </c>
      <c r="D18395" s="16" t="s">
        <v>671</v>
      </c>
      <c r="E18395" s="38">
        <v>2004</v>
      </c>
      <c r="F18395" s="38" t="s">
        <v>787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26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>
      <c r="A18396" s="19">
        <v>45689</v>
      </c>
      <c r="B18396" s="8" t="str">
        <f t="shared" si="574"/>
        <v>2003_Viashopping</v>
      </c>
      <c r="C18396" s="17" t="str">
        <f t="shared" si="575"/>
        <v>2003_SPACE FAMILY OFFICE_Viashopping</v>
      </c>
      <c r="D18396" s="16" t="s">
        <v>671</v>
      </c>
      <c r="E18396" s="38">
        <v>2003</v>
      </c>
      <c r="F18396" s="38" t="s">
        <v>789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27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>
      <c r="A18397" s="19">
        <v>45689</v>
      </c>
      <c r="B18397" s="8" t="str">
        <f t="shared" si="574"/>
        <v>2006_Viashopping</v>
      </c>
      <c r="C18397" s="17" t="str">
        <f t="shared" si="575"/>
        <v>2006_CAFÉ IMPERIAL_Viashopping</v>
      </c>
      <c r="D18397" s="16" t="s">
        <v>671</v>
      </c>
      <c r="E18397" s="38">
        <v>2006</v>
      </c>
      <c r="F18397" s="38" t="s">
        <v>31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20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>
      <c r="A18398" s="19">
        <v>45689</v>
      </c>
      <c r="B18398" s="8" t="str">
        <f t="shared" si="574"/>
        <v>2007_Viashopping</v>
      </c>
      <c r="C18398" s="17" t="str">
        <f t="shared" si="575"/>
        <v>2007_BRUNA ALMEIDA CENTRO DE ESTÉTICA_Viashopping</v>
      </c>
      <c r="D18398" s="16" t="s">
        <v>671</v>
      </c>
      <c r="E18398" s="38">
        <v>2007</v>
      </c>
      <c r="F18398" s="38" t="s">
        <v>557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36</v>
      </c>
      <c r="W18398" s="41" t="s">
        <v>389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>
      <c r="A18399" s="19">
        <v>45689</v>
      </c>
      <c r="B18399" s="8" t="str">
        <f t="shared" si="574"/>
        <v>2009_Viashopping</v>
      </c>
      <c r="C18399" s="17" t="str">
        <f t="shared" si="575"/>
        <v>2009_MULTICAPAS_Viashopping</v>
      </c>
      <c r="D18399" s="16" t="s">
        <v>671</v>
      </c>
      <c r="E18399" s="38">
        <v>2009</v>
      </c>
      <c r="F18399" s="38" t="s">
        <v>614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32</v>
      </c>
      <c r="W18399" s="41" t="s">
        <v>429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>
      <c r="A18400" s="19">
        <v>45689</v>
      </c>
      <c r="B18400" s="8" t="str">
        <f t="shared" si="574"/>
        <v>2010_Viashopping</v>
      </c>
      <c r="C18400" s="17" t="str">
        <f t="shared" si="575"/>
        <v>2010_ZP DESPACHANTE_Viashopping</v>
      </c>
      <c r="D18400" s="16" t="s">
        <v>671</v>
      </c>
      <c r="E18400" s="38">
        <v>2010</v>
      </c>
      <c r="F18400" s="38" t="s">
        <v>652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26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>
      <c r="A18401" s="19">
        <v>45689</v>
      </c>
      <c r="B18401" s="8" t="str">
        <f t="shared" si="574"/>
        <v>201_Viashopping</v>
      </c>
      <c r="C18401" s="17" t="str">
        <f t="shared" si="575"/>
        <v>201_MAIS MAKE_Viashopping</v>
      </c>
      <c r="D18401" s="16" t="s">
        <v>671</v>
      </c>
      <c r="E18401" s="38">
        <v>201</v>
      </c>
      <c r="F18401" s="38" t="s">
        <v>2173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29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>
      <c r="A18402" s="19">
        <v>45689</v>
      </c>
      <c r="B18402" s="8" t="str">
        <f t="shared" si="574"/>
        <v>2013_Viashopping</v>
      </c>
      <c r="C18402" s="17" t="str">
        <f t="shared" si="575"/>
        <v>2013_HELP MULTAS_Viashopping</v>
      </c>
      <c r="D18402" s="16" t="s">
        <v>671</v>
      </c>
      <c r="E18402" s="38">
        <v>2013</v>
      </c>
      <c r="F18402" s="38" t="s">
        <v>1239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26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>
      <c r="A18403" s="19">
        <v>45689</v>
      </c>
      <c r="B18403" s="8" t="str">
        <f t="shared" si="574"/>
        <v>2016_Viashopping</v>
      </c>
      <c r="C18403" s="17" t="str">
        <f t="shared" si="575"/>
        <v>2016_INFINITY CENTRO DE EVENTOS_Viashopping</v>
      </c>
      <c r="D18403" s="16" t="s">
        <v>671</v>
      </c>
      <c r="E18403" s="38">
        <v>2016</v>
      </c>
      <c r="F18403" s="38" t="s">
        <v>792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26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>
      <c r="A18404" s="19">
        <v>45689</v>
      </c>
      <c r="B18404" s="8" t="str">
        <f t="shared" si="574"/>
        <v>202_Viashopping</v>
      </c>
      <c r="C18404" s="17" t="str">
        <f t="shared" si="575"/>
        <v>202_CLARO_Viashopping</v>
      </c>
      <c r="D18404" s="16" t="s">
        <v>671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38</v>
      </c>
      <c r="W18404" s="41" t="s">
        <v>34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>
      <c r="A18405" s="19">
        <v>45689</v>
      </c>
      <c r="B18405" s="8" t="str">
        <f t="shared" si="574"/>
        <v>2024_Viashopping</v>
      </c>
      <c r="C18405" s="17" t="str">
        <f t="shared" si="575"/>
        <v>2024_CAKES MARY CONFEITARIA_Viashopping</v>
      </c>
      <c r="D18405" s="16" t="s">
        <v>671</v>
      </c>
      <c r="E18405" s="38">
        <v>2024</v>
      </c>
      <c r="F18405" s="38" t="s">
        <v>1761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39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>
      <c r="A18406" s="19">
        <v>45689</v>
      </c>
      <c r="B18406" s="8" t="str">
        <f t="shared" si="574"/>
        <v>2025_Viashopping</v>
      </c>
      <c r="C18406" s="17" t="str">
        <f t="shared" si="575"/>
        <v>2025_JA SUPLEMENTOS E MODA FITNESS_Viashopping</v>
      </c>
      <c r="D18406" s="16" t="s">
        <v>671</v>
      </c>
      <c r="E18406" s="38">
        <v>2025</v>
      </c>
      <c r="F18406" s="38" t="s">
        <v>1185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37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>
      <c r="A18407" s="19">
        <v>45689</v>
      </c>
      <c r="B18407" s="8" t="str">
        <f t="shared" si="574"/>
        <v>203_Viashopping</v>
      </c>
      <c r="C18407" s="17" t="str">
        <f t="shared" si="575"/>
        <v>203_ROMMANEL_Viashopping</v>
      </c>
      <c r="D18407" s="16" t="s">
        <v>671</v>
      </c>
      <c r="E18407" s="38">
        <v>203</v>
      </c>
      <c r="F18407" s="38" t="s">
        <v>644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51</v>
      </c>
      <c r="W18407" s="41" t="s">
        <v>265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>
      <c r="A18408" s="19">
        <v>45689</v>
      </c>
      <c r="B18408" s="8" t="str">
        <f t="shared" si="574"/>
        <v>2039_Viashopping</v>
      </c>
      <c r="C18408" s="17" t="str">
        <f t="shared" si="575"/>
        <v>2039_DOMINO'S PIZZA_Viashopping</v>
      </c>
      <c r="D18408" s="16" t="s">
        <v>671</v>
      </c>
      <c r="E18408" s="38">
        <v>2039</v>
      </c>
      <c r="F18408" s="38" t="s">
        <v>256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39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>
      <c r="A18409" s="19">
        <v>45689</v>
      </c>
      <c r="B18409" s="8" t="str">
        <f t="shared" si="574"/>
        <v>2040_Viashopping</v>
      </c>
      <c r="C18409" s="17" t="str">
        <f t="shared" si="575"/>
        <v>2040_THALES FOTOGRAFIA_Viashopping</v>
      </c>
      <c r="D18409" s="16" t="s">
        <v>671</v>
      </c>
      <c r="E18409" s="38">
        <v>2040</v>
      </c>
      <c r="F18409" s="38" t="s">
        <v>1136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37</v>
      </c>
      <c r="W18409" s="41" t="s">
        <v>384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>
      <c r="A18410" s="19">
        <v>45689</v>
      </c>
      <c r="B18410" s="8" t="str">
        <f t="shared" si="574"/>
        <v>204_Viashopping</v>
      </c>
      <c r="C18410" s="17" t="str">
        <f t="shared" si="575"/>
        <v>204_C&amp;A_Viashopping</v>
      </c>
      <c r="D18410" s="16" t="s">
        <v>671</v>
      </c>
      <c r="E18410" s="38">
        <v>204</v>
      </c>
      <c r="F18410" s="38" t="s">
        <v>31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24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>
      <c r="A18411" s="19">
        <v>45689</v>
      </c>
      <c r="B18411" s="8" t="str">
        <f t="shared" si="574"/>
        <v>208_Viashopping</v>
      </c>
      <c r="C18411" s="17" t="str">
        <f t="shared" si="575"/>
        <v>208_MARVILLE_Viashopping</v>
      </c>
      <c r="D18411" s="16" t="s">
        <v>671</v>
      </c>
      <c r="E18411" s="38">
        <v>208</v>
      </c>
      <c r="F18411" s="38" t="s">
        <v>447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40</v>
      </c>
      <c r="W18411" s="41" t="s">
        <v>29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>
      <c r="A18412" s="19">
        <v>45689</v>
      </c>
      <c r="B18412" s="8" t="str">
        <f t="shared" si="574"/>
        <v>209_Viashopping</v>
      </c>
      <c r="C18412" s="17" t="str">
        <f t="shared" si="575"/>
        <v>209_CENTAURO_Viashopping</v>
      </c>
      <c r="D18412" s="16" t="s">
        <v>671</v>
      </c>
      <c r="E18412" s="38">
        <v>209</v>
      </c>
      <c r="F18412" s="38" t="s">
        <v>32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41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>
      <c r="A18413" s="19">
        <v>45689</v>
      </c>
      <c r="B18413" s="8" t="str">
        <f t="shared" si="574"/>
        <v>214_Viashopping</v>
      </c>
      <c r="C18413" s="17" t="str">
        <f t="shared" si="575"/>
        <v>214_CASAS BAHIA_Viashopping</v>
      </c>
      <c r="D18413" s="16" t="s">
        <v>671</v>
      </c>
      <c r="E18413" s="38">
        <v>214</v>
      </c>
      <c r="F18413" s="38" t="s">
        <v>32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42</v>
      </c>
      <c r="W18413" s="41" t="s">
        <v>32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>
      <c r="A18414" s="19">
        <v>45689</v>
      </c>
      <c r="B18414" s="8" t="str">
        <f t="shared" si="574"/>
        <v>218_Viashopping</v>
      </c>
      <c r="C18414" s="17" t="str">
        <f t="shared" si="575"/>
        <v>218_RIACHUELO_Viashopping</v>
      </c>
      <c r="D18414" s="16" t="s">
        <v>671</v>
      </c>
      <c r="E18414" s="38">
        <v>218</v>
      </c>
      <c r="F18414" s="38" t="s">
        <v>1172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24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>
      <c r="A18415" s="19">
        <v>45689</v>
      </c>
      <c r="B18415" s="8" t="str">
        <f t="shared" si="574"/>
        <v>223_Viashopping</v>
      </c>
      <c r="C18415" s="17" t="str">
        <f t="shared" si="575"/>
        <v>223_ALPHABETO_Viashopping</v>
      </c>
      <c r="D18415" s="16" t="s">
        <v>671</v>
      </c>
      <c r="E18415" s="38">
        <v>223</v>
      </c>
      <c r="F18415" s="38" t="s">
        <v>544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44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>
      <c r="A18416" s="19">
        <v>45689</v>
      </c>
      <c r="B18416" s="8" t="str">
        <f t="shared" si="574"/>
        <v>224_Viashopping</v>
      </c>
      <c r="C18416" s="17" t="str">
        <f t="shared" si="575"/>
        <v>224_CACAU SHOW_Viashopping</v>
      </c>
      <c r="D18416" s="16" t="s">
        <v>671</v>
      </c>
      <c r="E18416" s="38">
        <v>224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39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>
      <c r="A18417" s="19">
        <v>45689</v>
      </c>
      <c r="B18417" s="8" t="str">
        <f t="shared" si="574"/>
        <v>226_Viashopping</v>
      </c>
      <c r="C18417" s="17" t="str">
        <f t="shared" si="575"/>
        <v>226_PAVILHÃO 3_Viashopping</v>
      </c>
      <c r="D18417" s="16" t="s">
        <v>671</v>
      </c>
      <c r="E18417" s="38">
        <v>226</v>
      </c>
      <c r="F18417" s="38" t="s">
        <v>478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40</v>
      </c>
      <c r="W18417" s="41" t="s">
        <v>29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>
      <c r="A18418" s="19">
        <v>45689</v>
      </c>
      <c r="B18418" s="8" t="str">
        <f t="shared" si="574"/>
        <v>228_Viashopping</v>
      </c>
      <c r="C18418" s="17" t="str">
        <f t="shared" si="575"/>
        <v>228_CONSTANCE_Viashopping</v>
      </c>
      <c r="D18418" s="16" t="s">
        <v>671</v>
      </c>
      <c r="E18418" s="38">
        <v>228</v>
      </c>
      <c r="F18418" s="38" t="s">
        <v>35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46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>
      <c r="A18419" s="19">
        <v>45689</v>
      </c>
      <c r="B18419" s="8" t="str">
        <f t="shared" si="574"/>
        <v>230_Viashopping</v>
      </c>
      <c r="C18419" s="17" t="str">
        <f t="shared" si="575"/>
        <v>230_LEALTEX_Viashopping</v>
      </c>
      <c r="D18419" s="16" t="s">
        <v>671</v>
      </c>
      <c r="E18419" s="38">
        <v>230</v>
      </c>
      <c r="F18419" s="38" t="s">
        <v>422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27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>
      <c r="A18420" s="19">
        <v>45689</v>
      </c>
      <c r="B18420" s="8" t="str">
        <f t="shared" si="574"/>
        <v>234_Viashopping</v>
      </c>
      <c r="C18420" s="17" t="str">
        <f t="shared" si="575"/>
        <v>234_ESPAÇO LASER_Viashopping</v>
      </c>
      <c r="D18420" s="16" t="s">
        <v>671</v>
      </c>
      <c r="E18420" s="38">
        <v>234</v>
      </c>
      <c r="F18420" s="38" t="s">
        <v>376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26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>
      <c r="A18421" s="19">
        <v>45689</v>
      </c>
      <c r="B18421" s="8" t="str">
        <f t="shared" si="574"/>
        <v>235_Viashopping</v>
      </c>
      <c r="C18421" s="17" t="str">
        <f t="shared" si="575"/>
        <v>235_MARISA_Viashopping</v>
      </c>
      <c r="D18421" s="16" t="s">
        <v>671</v>
      </c>
      <c r="E18421" s="38">
        <v>235</v>
      </c>
      <c r="F18421" s="38" t="s">
        <v>446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24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>
      <c r="A18422" s="19">
        <v>45689</v>
      </c>
      <c r="B18422" s="8" t="str">
        <f t="shared" si="574"/>
        <v>236_Viashopping</v>
      </c>
      <c r="C18422" s="17" t="str">
        <f t="shared" si="575"/>
        <v>236_ÓPTICA CLÁSSICO OLHAR_Viashopping</v>
      </c>
      <c r="D18422" s="16" t="s">
        <v>671</v>
      </c>
      <c r="E18422" s="38">
        <v>236</v>
      </c>
      <c r="F18422" s="38" t="s">
        <v>469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47</v>
      </c>
      <c r="W18422" s="41" t="s">
        <v>467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>
      <c r="A18423" s="19">
        <v>45689</v>
      </c>
      <c r="B18423" s="8" t="str">
        <f t="shared" si="574"/>
        <v>237_Viashopping</v>
      </c>
      <c r="C18423" s="17" t="str">
        <f t="shared" si="575"/>
        <v>237_JD SKATE_Viashopping</v>
      </c>
      <c r="D18423" s="16" t="s">
        <v>671</v>
      </c>
      <c r="E18423" s="38">
        <v>237</v>
      </c>
      <c r="F18423" s="38" t="s">
        <v>1718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074</v>
      </c>
      <c r="W18423" s="41" t="s">
        <v>1362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>
      <c r="A18424" s="19">
        <v>45689</v>
      </c>
      <c r="B18424" s="8" t="str">
        <f t="shared" si="574"/>
        <v>240_Viashopping</v>
      </c>
      <c r="C18424" s="17" t="str">
        <f t="shared" si="575"/>
        <v>240_FAT PÉ_Viashopping</v>
      </c>
      <c r="D18424" s="16" t="s">
        <v>671</v>
      </c>
      <c r="E18424" s="38">
        <v>240</v>
      </c>
      <c r="F18424" s="38" t="s">
        <v>388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36</v>
      </c>
      <c r="W18424" s="41" t="s">
        <v>389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>
      <c r="A18425" s="19">
        <v>45689</v>
      </c>
      <c r="B18425" s="8" t="str">
        <f t="shared" si="574"/>
        <v>242_Viashopping</v>
      </c>
      <c r="C18425" s="17" t="str">
        <f t="shared" si="575"/>
        <v>242_LAQUA DI FIORI_Viashopping</v>
      </c>
      <c r="D18425" s="16" t="s">
        <v>671</v>
      </c>
      <c r="E18425" s="38">
        <v>242</v>
      </c>
      <c r="F18425" s="38" t="s">
        <v>1899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45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>
      <c r="A18426" s="19">
        <v>45689</v>
      </c>
      <c r="B18426" s="8" t="str">
        <f t="shared" si="574"/>
        <v>245_Viashopping</v>
      </c>
      <c r="C18426" s="17" t="str">
        <f t="shared" si="575"/>
        <v>245_TECBAN PC 7187_Viashopping</v>
      </c>
      <c r="D18426" s="16" t="s">
        <v>671</v>
      </c>
      <c r="E18426" s="38">
        <v>245</v>
      </c>
      <c r="F18426" s="38" t="s">
        <v>795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25</v>
      </c>
      <c r="W18426" s="41" t="s">
        <v>666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>
      <c r="A18427" s="19">
        <v>45689</v>
      </c>
      <c r="B18427" s="8" t="str">
        <f t="shared" si="574"/>
        <v>246_Viashopping</v>
      </c>
      <c r="C18427" s="17" t="str">
        <f t="shared" si="575"/>
        <v>246_AMERICANAS_Viashopping</v>
      </c>
      <c r="D18427" s="16" t="s">
        <v>671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24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>
      <c r="A18428" s="19">
        <v>45689</v>
      </c>
      <c r="B18428" s="8" t="str">
        <f t="shared" si="574"/>
        <v>251_Viashopping</v>
      </c>
      <c r="C18428" s="17" t="str">
        <f t="shared" si="575"/>
        <v>251_LOVE GIFTS_Viashopping</v>
      </c>
      <c r="D18428" s="16" t="s">
        <v>671</v>
      </c>
      <c r="E18428" s="38">
        <v>251</v>
      </c>
      <c r="F18428" s="38" t="s">
        <v>1866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867</v>
      </c>
      <c r="W18428" s="41" t="s">
        <v>1868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>
      <c r="A18429" s="19">
        <v>45689</v>
      </c>
      <c r="B18429" s="8" t="str">
        <f t="shared" si="574"/>
        <v>252_Viashopping</v>
      </c>
      <c r="C18429" s="17" t="str">
        <f t="shared" si="575"/>
        <v>252_CVC_Viashopping</v>
      </c>
      <c r="D18429" s="16" t="s">
        <v>671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21</v>
      </c>
      <c r="W18429" s="41" t="s">
        <v>401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>
      <c r="A18430" s="19">
        <v>45689</v>
      </c>
      <c r="B18430" s="8" t="str">
        <f t="shared" si="574"/>
        <v>253_Viashopping</v>
      </c>
      <c r="C18430" s="17" t="str">
        <f t="shared" si="575"/>
        <v>253_CRUZEIRO OFFICIAL STORE_Viashopping</v>
      </c>
      <c r="D18430" s="16" t="s">
        <v>671</v>
      </c>
      <c r="E18430" s="38">
        <v>253</v>
      </c>
      <c r="F18430" s="38" t="s">
        <v>1704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41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>
      <c r="A18431" s="19">
        <v>45689</v>
      </c>
      <c r="B18431" s="8" t="str">
        <f t="shared" si="574"/>
        <v>254_Viashopping</v>
      </c>
      <c r="C18431" s="17" t="str">
        <f t="shared" si="575"/>
        <v>254_SOBRANCELHAS_Viashopping</v>
      </c>
      <c r="D18431" s="16" t="s">
        <v>671</v>
      </c>
      <c r="E18431" s="38">
        <v>254</v>
      </c>
      <c r="F18431" s="38" t="s">
        <v>630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36</v>
      </c>
      <c r="W18431" s="41" t="s">
        <v>389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>
      <c r="A18432" s="19">
        <v>45689</v>
      </c>
      <c r="B18432" s="8" t="str">
        <f t="shared" si="574"/>
        <v>255_Viashopping</v>
      </c>
      <c r="C18432" s="17" t="str">
        <f t="shared" si="575"/>
        <v>255_NATURA_Viashopping</v>
      </c>
      <c r="D18432" s="16" t="s">
        <v>671</v>
      </c>
      <c r="E18432" s="38">
        <v>255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45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>
      <c r="A18433" s="19">
        <v>45689</v>
      </c>
      <c r="B18433" s="8" t="str">
        <f t="shared" si="574"/>
        <v>257_Viashopping</v>
      </c>
      <c r="C18433" s="17" t="str">
        <f t="shared" si="575"/>
        <v>257_LEITURA_Viashopping</v>
      </c>
      <c r="D18433" s="16" t="s">
        <v>671</v>
      </c>
      <c r="E18433" s="38">
        <v>257</v>
      </c>
      <c r="F18433" s="38" t="s">
        <v>423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49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>
      <c r="A18434" s="19">
        <v>45689</v>
      </c>
      <c r="B18434" s="8" t="str">
        <f t="shared" ref="B18434:B18497" si="576">E18434&amp;"_"&amp;D18434</f>
        <v>258_Viashopping</v>
      </c>
      <c r="C18434" s="17" t="str">
        <f t="shared" ref="C18434:C18497" si="577">E18434&amp;"_"&amp;F18434&amp;"_"&amp;D18434</f>
        <v>258_BAGAGGIO_Viashopping</v>
      </c>
      <c r="D18434" s="16" t="s">
        <v>671</v>
      </c>
      <c r="E18434" s="38">
        <v>258</v>
      </c>
      <c r="F18434" s="38" t="s">
        <v>30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48</v>
      </c>
      <c r="W18434" s="41" t="s">
        <v>30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>
      <c r="A18435" s="19">
        <v>45689</v>
      </c>
      <c r="B18435" s="8" t="str">
        <f t="shared" si="576"/>
        <v>260_Viashopping</v>
      </c>
      <c r="C18435" s="17" t="str">
        <f t="shared" si="577"/>
        <v>260_NEO JÓIAS_Viashopping</v>
      </c>
      <c r="D18435" s="16" t="s">
        <v>671</v>
      </c>
      <c r="E18435" s="38">
        <v>260</v>
      </c>
      <c r="F18435" s="38" t="s">
        <v>465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50</v>
      </c>
      <c r="W18435" s="41" t="s">
        <v>416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>
      <c r="A18436" s="19">
        <v>45689</v>
      </c>
      <c r="B18436" s="8" t="str">
        <f t="shared" si="576"/>
        <v>261_Viashopping</v>
      </c>
      <c r="C18436" s="17" t="str">
        <f t="shared" si="577"/>
        <v>261_MORANA_Viashopping</v>
      </c>
      <c r="D18436" s="16" t="s">
        <v>671</v>
      </c>
      <c r="E18436" s="38">
        <v>261</v>
      </c>
      <c r="F18436" s="38" t="s">
        <v>461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51</v>
      </c>
      <c r="W18436" s="41" t="s">
        <v>265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>
      <c r="A18437" s="19">
        <v>45689</v>
      </c>
      <c r="B18437" s="8" t="str">
        <f t="shared" si="576"/>
        <v>262_Viashopping</v>
      </c>
      <c r="C18437" s="17" t="str">
        <f t="shared" si="577"/>
        <v>262_LOJA DO GALO_Viashopping</v>
      </c>
      <c r="D18437" s="16" t="s">
        <v>671</v>
      </c>
      <c r="E18437" s="38">
        <v>262</v>
      </c>
      <c r="F18437" s="38" t="s">
        <v>430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52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>
      <c r="A18438" s="19">
        <v>45689</v>
      </c>
      <c r="B18438" s="8" t="str">
        <f t="shared" si="576"/>
        <v>263_Viashopping</v>
      </c>
      <c r="C18438" s="17" t="str">
        <f t="shared" si="577"/>
        <v>263_VIVO_Viashopping</v>
      </c>
      <c r="D18438" s="16" t="s">
        <v>671</v>
      </c>
      <c r="E18438" s="38">
        <v>263</v>
      </c>
      <c r="F18438" s="38" t="s">
        <v>539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38</v>
      </c>
      <c r="W18438" s="41" t="s">
        <v>34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>
      <c r="A18439" s="19">
        <v>45689</v>
      </c>
      <c r="B18439" s="8" t="str">
        <f t="shared" si="576"/>
        <v>264_Viashopping</v>
      </c>
      <c r="C18439" s="17" t="str">
        <f t="shared" si="577"/>
        <v>264_CIA DO TERNO_Viashopping</v>
      </c>
      <c r="D18439" s="16" t="s">
        <v>671</v>
      </c>
      <c r="E18439" s="38">
        <v>264</v>
      </c>
      <c r="F18439" s="38" t="s">
        <v>34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53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>
      <c r="A18440" s="19">
        <v>45689</v>
      </c>
      <c r="B18440" s="8" t="str">
        <f t="shared" si="576"/>
        <v>265_Viashopping</v>
      </c>
      <c r="C18440" s="17" t="str">
        <f t="shared" si="577"/>
        <v>265_MILKYMOO_Viashopping</v>
      </c>
      <c r="D18440" s="16" t="s">
        <v>671</v>
      </c>
      <c r="E18440" s="38">
        <v>265</v>
      </c>
      <c r="F18440" s="38" t="s">
        <v>1138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966</v>
      </c>
      <c r="W18440" s="41" t="s">
        <v>244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>
      <c r="A18441" s="19">
        <v>45689</v>
      </c>
      <c r="B18441" s="8" t="str">
        <f t="shared" si="576"/>
        <v>266_Viashopping</v>
      </c>
      <c r="C18441" s="17" t="str">
        <f t="shared" si="577"/>
        <v>266_WORLD TENNIS_Viashopping</v>
      </c>
      <c r="D18441" s="16" t="s">
        <v>671</v>
      </c>
      <c r="E18441" s="38">
        <v>266</v>
      </c>
      <c r="F18441" s="38" t="s">
        <v>1297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08</v>
      </c>
      <c r="W18441" s="41" t="s">
        <v>701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>
      <c r="A18442" s="19">
        <v>45689</v>
      </c>
      <c r="B18442" s="8" t="str">
        <f t="shared" si="576"/>
        <v>267_Viashopping</v>
      </c>
      <c r="C18442" s="17" t="str">
        <f t="shared" si="577"/>
        <v>267_ESTRIPULIA_Viashopping</v>
      </c>
      <c r="D18442" s="16" t="s">
        <v>671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54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>
      <c r="A18443" s="19">
        <v>45689</v>
      </c>
      <c r="B18443" s="8" t="str">
        <f t="shared" si="576"/>
        <v>271_Viashopping</v>
      </c>
      <c r="C18443" s="17" t="str">
        <f t="shared" si="577"/>
        <v>271_ALFAIATARIA_Viashopping</v>
      </c>
      <c r="D18443" s="16" t="s">
        <v>671</v>
      </c>
      <c r="E18443" s="38">
        <v>271</v>
      </c>
      <c r="F18443" s="38" t="s">
        <v>1187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53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>
      <c r="A18444" s="19">
        <v>45689</v>
      </c>
      <c r="B18444" s="8" t="str">
        <f t="shared" si="576"/>
        <v>272_Viashopping</v>
      </c>
      <c r="C18444" s="17" t="str">
        <f t="shared" si="577"/>
        <v>272_TIM_Viashopping</v>
      </c>
      <c r="D18444" s="16" t="s">
        <v>671</v>
      </c>
      <c r="E18444" s="38">
        <v>272</v>
      </c>
      <c r="F18444" s="38" t="s">
        <v>518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38</v>
      </c>
      <c r="W18444" s="41" t="s">
        <v>34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>
      <c r="A18445" s="19">
        <v>45689</v>
      </c>
      <c r="B18445" s="8" t="str">
        <f t="shared" si="576"/>
        <v>274_Viashopping</v>
      </c>
      <c r="C18445" s="17" t="str">
        <f t="shared" si="577"/>
        <v>274_AMIGÃO CALÇADOS_Viashopping</v>
      </c>
      <c r="D18445" s="16" t="s">
        <v>671</v>
      </c>
      <c r="E18445" s="38">
        <v>274</v>
      </c>
      <c r="F18445" s="38" t="s">
        <v>29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55</v>
      </c>
      <c r="W18445" s="41" t="s">
        <v>29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>
      <c r="A18446" s="19">
        <v>45689</v>
      </c>
      <c r="B18446" s="8" t="str">
        <f t="shared" si="576"/>
        <v>275_Viashopping</v>
      </c>
      <c r="C18446" s="17" t="str">
        <f t="shared" si="577"/>
        <v>275_NOVO STILO_Viashopping</v>
      </c>
      <c r="D18446" s="16" t="s">
        <v>671</v>
      </c>
      <c r="E18446" s="38">
        <v>275</v>
      </c>
      <c r="F18446" s="38" t="s">
        <v>1337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31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>
      <c r="A18447" s="19">
        <v>45689</v>
      </c>
      <c r="B18447" s="8" t="str">
        <f t="shared" si="576"/>
        <v>277_Viashopping</v>
      </c>
      <c r="C18447" s="17" t="str">
        <f t="shared" si="577"/>
        <v>277_DUCAPS_Viashopping</v>
      </c>
      <c r="D18447" s="16" t="s">
        <v>671</v>
      </c>
      <c r="E18447" s="38">
        <v>277</v>
      </c>
      <c r="F18447" s="38" t="s">
        <v>36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40</v>
      </c>
      <c r="W18447" s="41" t="s">
        <v>29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>
      <c r="A18448" s="19">
        <v>45689</v>
      </c>
      <c r="B18448" s="8" t="str">
        <f t="shared" si="576"/>
        <v>278_Viashopping</v>
      </c>
      <c r="C18448" s="17" t="str">
        <f t="shared" si="577"/>
        <v>278_RF STORE_Viashopping</v>
      </c>
      <c r="D18448" s="16" t="s">
        <v>671</v>
      </c>
      <c r="E18448" s="38">
        <v>278</v>
      </c>
      <c r="F18448" s="38" t="s">
        <v>496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57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>
      <c r="A18449" s="19">
        <v>45689</v>
      </c>
      <c r="B18449" s="8" t="str">
        <f t="shared" si="576"/>
        <v>280_Viashopping</v>
      </c>
      <c r="C18449" s="17" t="str">
        <f t="shared" si="577"/>
        <v>280_CALÇADOS ITAPUÃ_Viashopping</v>
      </c>
      <c r="D18449" s="16" t="s">
        <v>671</v>
      </c>
      <c r="E18449" s="38">
        <v>280</v>
      </c>
      <c r="F18449" s="38" t="s">
        <v>32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55</v>
      </c>
      <c r="W18449" s="41" t="s">
        <v>29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>
      <c r="A18450" s="19">
        <v>45689</v>
      </c>
      <c r="B18450" s="8" t="str">
        <f t="shared" si="576"/>
        <v>282_Viashopping</v>
      </c>
      <c r="C18450" s="17" t="str">
        <f t="shared" si="577"/>
        <v>282_RAHRA_Viashopping</v>
      </c>
      <c r="D18450" s="16" t="s">
        <v>671</v>
      </c>
      <c r="E18450" s="38">
        <v>282</v>
      </c>
      <c r="F18450" s="38" t="s">
        <v>626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51</v>
      </c>
      <c r="W18450" s="41" t="s">
        <v>265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>
      <c r="A18451" s="19">
        <v>45689</v>
      </c>
      <c r="B18451" s="8" t="str">
        <f t="shared" si="576"/>
        <v>283_Viashopping</v>
      </c>
      <c r="C18451" s="17" t="str">
        <f t="shared" si="577"/>
        <v>283_THOMAZ RABELO_Viashopping</v>
      </c>
      <c r="D18451" s="16" t="s">
        <v>671</v>
      </c>
      <c r="E18451" s="38">
        <v>283</v>
      </c>
      <c r="F18451" s="38" t="s">
        <v>512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58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>
      <c r="A18452" s="19">
        <v>45689</v>
      </c>
      <c r="B18452" s="8" t="str">
        <f t="shared" si="576"/>
        <v>284_Viashopping</v>
      </c>
      <c r="C18452" s="17" t="str">
        <f t="shared" si="577"/>
        <v>284_ARAUJO_Viashopping</v>
      </c>
      <c r="D18452" s="16" t="s">
        <v>671</v>
      </c>
      <c r="E18452" s="38">
        <v>284</v>
      </c>
      <c r="F18452" s="4" t="s">
        <v>1900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30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>
      <c r="A18453" s="19">
        <v>45689</v>
      </c>
      <c r="B18453" s="8" t="str">
        <f t="shared" si="576"/>
        <v>294_Viashopping</v>
      </c>
      <c r="C18453" s="17" t="str">
        <f t="shared" si="577"/>
        <v>294_.M_Viashopping</v>
      </c>
      <c r="D18453" s="16" t="s">
        <v>671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53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>
      <c r="A18454" s="19">
        <v>45689</v>
      </c>
      <c r="B18454" s="8" t="str">
        <f t="shared" si="576"/>
        <v>295_Viashopping</v>
      </c>
      <c r="C18454" s="17" t="str">
        <f t="shared" si="577"/>
        <v>295_O BOTICÁRIO_Viashopping</v>
      </c>
      <c r="D18454" s="16" t="s">
        <v>671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45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>
      <c r="A18455" s="19">
        <v>45689</v>
      </c>
      <c r="B18455" s="8" t="str">
        <f t="shared" si="576"/>
        <v>297_Viashopping</v>
      </c>
      <c r="C18455" s="17" t="str">
        <f t="shared" si="577"/>
        <v>297_CLUBE MELISSA_Viashopping</v>
      </c>
      <c r="D18455" s="16" t="s">
        <v>671</v>
      </c>
      <c r="E18455" s="38">
        <v>297</v>
      </c>
      <c r="F18455" s="38" t="s">
        <v>565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46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>
      <c r="A18456" s="19">
        <v>45689</v>
      </c>
      <c r="B18456" s="8" t="str">
        <f t="shared" si="576"/>
        <v>298_Viashopping</v>
      </c>
      <c r="C18456" s="17" t="str">
        <f t="shared" si="577"/>
        <v>298_BRASIL CACAU_Viashopping</v>
      </c>
      <c r="D18456" s="16" t="s">
        <v>671</v>
      </c>
      <c r="E18456" s="38">
        <v>298</v>
      </c>
      <c r="F18456" s="38" t="s">
        <v>31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39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>
      <c r="A18457" s="19">
        <v>45689</v>
      </c>
      <c r="B18457" s="8" t="str">
        <f t="shared" si="576"/>
        <v>307_Viashopping</v>
      </c>
      <c r="C18457" s="17" t="str">
        <f t="shared" si="577"/>
        <v>307_POLO WEAR_Viashopping</v>
      </c>
      <c r="D18457" s="16" t="s">
        <v>671</v>
      </c>
      <c r="E18457" s="38">
        <v>307</v>
      </c>
      <c r="F18457" s="38" t="s">
        <v>487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24</v>
      </c>
      <c r="W18457" s="41" t="s">
        <v>6</v>
      </c>
      <c r="X18457" s="8" t="str">
        <f>VLOOKUP(C18457,ClassBar!$A:$E,5,0)</f>
        <v>Mega Lojas</v>
      </c>
      <c r="Y18457" s="8" t="str">
        <f>VLOOKUP(B18457,PosicaoBar!$A:$D,4,0)</f>
        <v>PISO 3</v>
      </c>
    </row>
    <row r="18458" spans="1:25">
      <c r="A18458" s="19">
        <v>45689</v>
      </c>
      <c r="B18458" s="8" t="str">
        <f t="shared" si="576"/>
        <v>308_Viashopping</v>
      </c>
      <c r="C18458" s="17" t="str">
        <f t="shared" si="577"/>
        <v>308_PIZZA HUT_Viashopping</v>
      </c>
      <c r="D18458" s="16" t="s">
        <v>671</v>
      </c>
      <c r="E18458" s="38">
        <v>308</v>
      </c>
      <c r="F18458" s="38" t="s">
        <v>992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39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>
      <c r="A18459" s="19">
        <v>45689</v>
      </c>
      <c r="B18459" s="8" t="str">
        <f t="shared" si="576"/>
        <v>316_Viashopping</v>
      </c>
      <c r="C18459" s="17" t="str">
        <f t="shared" si="577"/>
        <v>316_BOB'S_Viashopping</v>
      </c>
      <c r="D18459" s="16" t="s">
        <v>671</v>
      </c>
      <c r="E18459" s="38">
        <v>316</v>
      </c>
      <c r="F18459" s="38" t="s">
        <v>30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35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>
      <c r="A18460" s="19">
        <v>45689</v>
      </c>
      <c r="B18460" s="8" t="str">
        <f t="shared" si="576"/>
        <v>314_Viashopping</v>
      </c>
      <c r="C18460" s="17" t="str">
        <f t="shared" si="577"/>
        <v>314_KFC_Viashopping</v>
      </c>
      <c r="D18460" s="16" t="s">
        <v>671</v>
      </c>
      <c r="E18460" s="38">
        <v>314</v>
      </c>
      <c r="F18460" s="38" t="s">
        <v>668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59</v>
      </c>
      <c r="W18460" s="41" t="s">
        <v>31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>
      <c r="A18461" s="19">
        <v>45689</v>
      </c>
      <c r="B18461" s="8" t="str">
        <f t="shared" si="576"/>
        <v>315_Viashopping</v>
      </c>
      <c r="C18461" s="17" t="str">
        <f t="shared" si="577"/>
        <v>315_HAKUNA BATATA_Viashopping</v>
      </c>
      <c r="D18461" s="16" t="s">
        <v>671</v>
      </c>
      <c r="E18461" s="38">
        <v>315</v>
      </c>
      <c r="F18461" s="38" t="s">
        <v>1300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35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>
      <c r="A18462" s="19">
        <v>45689</v>
      </c>
      <c r="B18462" s="8" t="str">
        <f t="shared" si="576"/>
        <v>317_Viashopping</v>
      </c>
      <c r="C18462" s="17" t="str">
        <f t="shared" si="577"/>
        <v>317_BURGER KING_Viashopping</v>
      </c>
      <c r="D18462" s="16" t="s">
        <v>671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59</v>
      </c>
      <c r="W18462" s="41" t="s">
        <v>31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>
      <c r="A18463" s="19">
        <v>45689</v>
      </c>
      <c r="B18463" s="8" t="str">
        <f t="shared" si="576"/>
        <v>318_Viashopping</v>
      </c>
      <c r="C18463" s="17" t="str">
        <f t="shared" si="577"/>
        <v>318_POPEYES LOUISIANA KITCHEN_Viashopping</v>
      </c>
      <c r="D18463" s="16" t="s">
        <v>671</v>
      </c>
      <c r="E18463" s="38">
        <v>318</v>
      </c>
      <c r="F18463" s="38" t="s">
        <v>654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59</v>
      </c>
      <c r="W18463" s="41" t="s">
        <v>31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>
      <c r="A18464" s="19">
        <v>45689</v>
      </c>
      <c r="B18464" s="8" t="str">
        <f t="shared" si="576"/>
        <v>320_Viashopping</v>
      </c>
      <c r="C18464" s="17" t="str">
        <f t="shared" si="577"/>
        <v>320_CINEART_Viashopping</v>
      </c>
      <c r="D18464" s="16" t="s">
        <v>671</v>
      </c>
      <c r="E18464" s="38">
        <v>320</v>
      </c>
      <c r="F18464" s="38" t="s">
        <v>34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960</v>
      </c>
      <c r="W18464" s="41" t="s">
        <v>34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>
      <c r="A18465" s="19">
        <v>45689</v>
      </c>
      <c r="B18465" s="8" t="str">
        <f t="shared" si="576"/>
        <v>322_Viashopping</v>
      </c>
      <c r="C18465" s="17" t="str">
        <f t="shared" si="577"/>
        <v>322_BURGER KING_Viashopping</v>
      </c>
      <c r="D18465" s="16" t="s">
        <v>671</v>
      </c>
      <c r="E18465" s="38">
        <v>322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35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>
      <c r="A18466" s="19">
        <v>45689</v>
      </c>
      <c r="B18466" s="8" t="str">
        <f t="shared" si="576"/>
        <v>321_Viashopping</v>
      </c>
      <c r="C18466" s="17" t="str">
        <f t="shared" si="577"/>
        <v>321_APERTE PLAY_Viashopping</v>
      </c>
      <c r="D18466" s="16" t="s">
        <v>671</v>
      </c>
      <c r="E18466" s="38">
        <v>321</v>
      </c>
      <c r="F18466" s="38" t="s">
        <v>546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961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>
      <c r="A18467" s="19">
        <v>45689</v>
      </c>
      <c r="B18467" s="8" t="str">
        <f t="shared" si="576"/>
        <v>327_Viashopping</v>
      </c>
      <c r="C18467" s="17" t="str">
        <f t="shared" si="577"/>
        <v>327_FULDARIN_Viashopping</v>
      </c>
      <c r="D18467" s="16" t="s">
        <v>671</v>
      </c>
      <c r="E18467" s="38">
        <v>327</v>
      </c>
      <c r="F18467" s="38" t="s">
        <v>395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59</v>
      </c>
      <c r="W18467" s="41" t="s">
        <v>31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>
      <c r="A18468" s="19">
        <v>45689</v>
      </c>
      <c r="B18468" s="8" t="str">
        <f t="shared" si="576"/>
        <v>323_Viashopping</v>
      </c>
      <c r="C18468" s="17" t="str">
        <f t="shared" si="577"/>
        <v>323_PIZZA PAZZA_Viashopping</v>
      </c>
      <c r="D18468" s="16" t="s">
        <v>671</v>
      </c>
      <c r="E18468" s="38">
        <v>323</v>
      </c>
      <c r="F18468" s="38" t="s">
        <v>481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35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>
      <c r="A18469" s="19">
        <v>45689</v>
      </c>
      <c r="B18469" s="8" t="str">
        <f t="shared" si="576"/>
        <v>324_Viashopping</v>
      </c>
      <c r="C18469" s="17" t="str">
        <f t="shared" si="577"/>
        <v>324_MCDONALD'S_Viashopping</v>
      </c>
      <c r="D18469" s="16" t="s">
        <v>671</v>
      </c>
      <c r="E18469" s="38">
        <v>324</v>
      </c>
      <c r="F18469" s="4" t="s">
        <v>170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39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>
      <c r="A18470" s="19">
        <v>45689</v>
      </c>
      <c r="B18470" s="8" t="str">
        <f t="shared" si="576"/>
        <v>325_Viashopping</v>
      </c>
      <c r="C18470" s="17" t="str">
        <f t="shared" si="577"/>
        <v>325_MASTER GRILL_Viashopping</v>
      </c>
      <c r="D18470" s="16" t="s">
        <v>671</v>
      </c>
      <c r="E18470" s="38">
        <v>325</v>
      </c>
      <c r="F18470" s="38" t="s">
        <v>450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980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>
      <c r="A18471" s="19">
        <v>45689</v>
      </c>
      <c r="B18471" s="8" t="str">
        <f t="shared" si="576"/>
        <v>326_Viashopping</v>
      </c>
      <c r="C18471" s="17" t="str">
        <f t="shared" si="577"/>
        <v>326_MANIA DE GRELHADOS_Viashopping</v>
      </c>
      <c r="D18471" s="16" t="s">
        <v>671</v>
      </c>
      <c r="E18471" s="38">
        <v>326</v>
      </c>
      <c r="F18471" s="38" t="s">
        <v>657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980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>
      <c r="A18472" s="19">
        <v>45689</v>
      </c>
      <c r="B18472" s="8" t="str">
        <f t="shared" si="576"/>
        <v>329_Viashopping</v>
      </c>
      <c r="C18472" s="17" t="str">
        <f t="shared" si="577"/>
        <v>329_HOT GRILL_Viashopping</v>
      </c>
      <c r="D18472" s="16" t="s">
        <v>671</v>
      </c>
      <c r="E18472" s="38">
        <v>329</v>
      </c>
      <c r="F18472" s="38" t="s">
        <v>410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980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>
      <c r="A18473" s="19">
        <v>45689</v>
      </c>
      <c r="B18473" s="8" t="str">
        <f t="shared" si="576"/>
        <v>330_Viashopping</v>
      </c>
      <c r="C18473" s="17" t="str">
        <f t="shared" si="577"/>
        <v>330_SUBWAY_Viashopping</v>
      </c>
      <c r="D18473" s="16" t="s">
        <v>671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35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>
      <c r="A18474" s="19">
        <v>45689</v>
      </c>
      <c r="B18474" s="8" t="str">
        <f t="shared" si="576"/>
        <v>331_Viashopping</v>
      </c>
      <c r="C18474" s="17" t="str">
        <f t="shared" si="577"/>
        <v>331_AMERICAN BURGER_Viashopping</v>
      </c>
      <c r="D18474" s="16" t="s">
        <v>671</v>
      </c>
      <c r="E18474" s="38">
        <v>331</v>
      </c>
      <c r="F18474" s="38" t="s">
        <v>1896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35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>
      <c r="A18475" s="19">
        <v>45689</v>
      </c>
      <c r="B18475" s="8" t="str">
        <f t="shared" si="576"/>
        <v>332_Viashopping</v>
      </c>
      <c r="C18475" s="17" t="str">
        <f t="shared" si="577"/>
        <v>332_SPOLETO_Viashopping</v>
      </c>
      <c r="D18475" s="16" t="s">
        <v>671</v>
      </c>
      <c r="E18475" s="38">
        <v>332</v>
      </c>
      <c r="F18475" s="38" t="s">
        <v>507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59</v>
      </c>
      <c r="W18475" s="41" t="s">
        <v>31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>
      <c r="A18476" s="19">
        <v>45689</v>
      </c>
      <c r="B18476" s="8" t="str">
        <f t="shared" si="576"/>
        <v>333_Viashopping</v>
      </c>
      <c r="C18476" s="17" t="str">
        <f t="shared" si="577"/>
        <v>333_DIVINO FOGÃO_Viashopping</v>
      </c>
      <c r="D18476" s="16" t="s">
        <v>671</v>
      </c>
      <c r="E18476" s="38">
        <v>333</v>
      </c>
      <c r="F18476" s="38" t="s">
        <v>1158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980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>
      <c r="A18477" s="19">
        <v>45689</v>
      </c>
      <c r="B18477" s="8" t="str">
        <f t="shared" si="576"/>
        <v>341_Viashopping</v>
      </c>
      <c r="C18477" s="17" t="str">
        <f t="shared" si="577"/>
        <v>341_RENNER_Viashopping</v>
      </c>
      <c r="D18477" s="16" t="s">
        <v>671</v>
      </c>
      <c r="E18477" s="38">
        <v>341</v>
      </c>
      <c r="F18477" s="38" t="s">
        <v>495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24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>
      <c r="A18478" s="19">
        <v>45689</v>
      </c>
      <c r="B18478" s="8" t="str">
        <f t="shared" si="576"/>
        <v>4000_Viashopping</v>
      </c>
      <c r="C18478" s="17" t="str">
        <f t="shared" si="577"/>
        <v>4000_CENTRO UNIVERSITÁRIO UNA_Viashopping</v>
      </c>
      <c r="D18478" s="16" t="s">
        <v>671</v>
      </c>
      <c r="E18478" s="38">
        <v>4000</v>
      </c>
      <c r="F18478" s="38" t="s">
        <v>32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18</v>
      </c>
      <c r="W18478" s="41" t="s">
        <v>32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>
      <c r="A18479" s="19">
        <v>45689</v>
      </c>
      <c r="B18479" s="8" t="str">
        <f t="shared" si="576"/>
        <v>4001_Viashopping</v>
      </c>
      <c r="C18479" s="17" t="str">
        <f t="shared" si="577"/>
        <v>4001_UAI PARA TODOS_Viashopping</v>
      </c>
      <c r="D18479" s="16" t="s">
        <v>671</v>
      </c>
      <c r="E18479" s="38">
        <v>4001</v>
      </c>
      <c r="F18479" s="38" t="s">
        <v>798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26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>
      <c r="A18480" s="19">
        <v>45689</v>
      </c>
      <c r="B18480" s="8" t="str">
        <f t="shared" si="576"/>
        <v>4002_Viashopping</v>
      </c>
      <c r="C18480" s="17" t="str">
        <f t="shared" si="577"/>
        <v>4002_ALP MALHAS_Viashopping</v>
      </c>
      <c r="D18480" s="16" t="s">
        <v>671</v>
      </c>
      <c r="E18480" s="38">
        <v>4002</v>
      </c>
      <c r="F18480" s="38" t="s">
        <v>1720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57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>
      <c r="A18481" s="19">
        <v>45689</v>
      </c>
      <c r="B18481" s="8" t="str">
        <f t="shared" si="576"/>
        <v>4003_Viashopping</v>
      </c>
      <c r="C18481" s="17" t="str">
        <f t="shared" si="577"/>
        <v>4003_MOTO PISTA_Viashopping</v>
      </c>
      <c r="D18481" s="16" t="s">
        <v>671</v>
      </c>
      <c r="E18481" s="38">
        <v>4003</v>
      </c>
      <c r="F18481" s="38" t="s">
        <v>799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26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>
      <c r="A18482" s="19">
        <v>45689</v>
      </c>
      <c r="B18482" s="8" t="str">
        <f t="shared" si="576"/>
        <v>4004_Viashopping</v>
      </c>
      <c r="C18482" s="17" t="str">
        <f t="shared" si="577"/>
        <v>4004_RGM PLACAS AUTOMOTIVAS_Viashopping</v>
      </c>
      <c r="D18482" s="16" t="s">
        <v>671</v>
      </c>
      <c r="E18482" s="38">
        <v>4004</v>
      </c>
      <c r="F18482" s="38" t="s">
        <v>1721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26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>
      <c r="A18483" s="19">
        <v>45689</v>
      </c>
      <c r="B18483" s="8" t="str">
        <f t="shared" si="576"/>
        <v>4005_Viashopping</v>
      </c>
      <c r="C18483" s="17" t="str">
        <f t="shared" si="577"/>
        <v>4005_CAPACITAR SST_Viashopping</v>
      </c>
      <c r="D18483" s="16" t="s">
        <v>671</v>
      </c>
      <c r="E18483" s="38">
        <v>4005</v>
      </c>
      <c r="F18483" s="38" t="s">
        <v>1240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26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>
      <c r="A18484" s="19">
        <v>45689</v>
      </c>
      <c r="B18484" s="8" t="str">
        <f t="shared" si="576"/>
        <v>4007_Viashopping</v>
      </c>
      <c r="C18484" s="17" t="str">
        <f t="shared" si="577"/>
        <v>4007_CAMPOS DESPACHANTE_Viashopping</v>
      </c>
      <c r="D18484" s="16" t="s">
        <v>671</v>
      </c>
      <c r="E18484" s="38">
        <v>4007</v>
      </c>
      <c r="F18484" s="38" t="s">
        <v>1774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26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>
      <c r="A18485" s="19">
        <v>45689</v>
      </c>
      <c r="B18485" s="8" t="str">
        <f t="shared" si="576"/>
        <v>402_Viashopping</v>
      </c>
      <c r="C18485" s="17" t="str">
        <f t="shared" si="577"/>
        <v>402_DEPÓSITO PRACAI_Viashopping</v>
      </c>
      <c r="D18485" s="16" t="s">
        <v>671</v>
      </c>
      <c r="E18485" s="38">
        <v>402</v>
      </c>
      <c r="F18485" s="38" t="s">
        <v>801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39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>
      <c r="A18486" s="19">
        <v>45689</v>
      </c>
      <c r="B18486" s="8" t="str">
        <f t="shared" si="576"/>
        <v>410_Viashopping</v>
      </c>
      <c r="C18486" s="17" t="str">
        <f t="shared" si="577"/>
        <v>410_COLÉGIO METRÓPOLE_Viashopping</v>
      </c>
      <c r="D18486" s="16" t="s">
        <v>671</v>
      </c>
      <c r="E18486" s="38">
        <v>410</v>
      </c>
      <c r="F18486" s="38" t="s">
        <v>34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27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>
      <c r="A18487" s="19">
        <v>45689</v>
      </c>
      <c r="B18487" s="8" t="str">
        <f t="shared" si="576"/>
        <v>411_Viashopping</v>
      </c>
      <c r="C18487" s="17" t="str">
        <f t="shared" si="577"/>
        <v>411_VIADUTO DAS ARTES_Viashopping</v>
      </c>
      <c r="D18487" s="16" t="s">
        <v>671</v>
      </c>
      <c r="E18487" s="38">
        <v>411</v>
      </c>
      <c r="F18487" s="38" t="s">
        <v>1383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26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>
      <c r="A18488" s="19">
        <v>45689</v>
      </c>
      <c r="B18488" s="8" t="str">
        <f t="shared" si="576"/>
        <v>412_Viashopping</v>
      </c>
      <c r="C18488" s="17" t="str">
        <f t="shared" si="577"/>
        <v>412_BOB'S - COMODATO_Viashopping</v>
      </c>
      <c r="D18488" s="16" t="s">
        <v>671</v>
      </c>
      <c r="E18488" s="38">
        <v>412</v>
      </c>
      <c r="F18488" s="38" t="s">
        <v>804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35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>
      <c r="A18489" s="19">
        <v>45689</v>
      </c>
      <c r="B18489" s="8" t="str">
        <f t="shared" si="576"/>
        <v>417_Viashopping</v>
      </c>
      <c r="C18489" s="17" t="str">
        <f t="shared" si="577"/>
        <v>417_BELEZA NATURAL_Viashopping</v>
      </c>
      <c r="D18489" s="16" t="s">
        <v>671</v>
      </c>
      <c r="E18489" s="38">
        <v>417</v>
      </c>
      <c r="F18489" s="38" t="s">
        <v>551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23</v>
      </c>
      <c r="W18489" s="41" t="s">
        <v>34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>
      <c r="A18490" s="19">
        <v>45689</v>
      </c>
      <c r="B18490" s="8" t="str">
        <f t="shared" si="576"/>
        <v>418_Viashopping</v>
      </c>
      <c r="C18490" s="17" t="str">
        <f t="shared" si="577"/>
        <v>418_TOQUE NATURAL_Viashopping</v>
      </c>
      <c r="D18490" s="16" t="s">
        <v>671</v>
      </c>
      <c r="E18490" s="38">
        <v>418</v>
      </c>
      <c r="F18490" s="38" t="s">
        <v>520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36</v>
      </c>
      <c r="W18490" s="41" t="s">
        <v>389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>
      <c r="A18491" s="19">
        <v>45717</v>
      </c>
      <c r="B18491" s="8" t="str">
        <f t="shared" si="576"/>
        <v>1000_Viashopping</v>
      </c>
      <c r="C18491" s="17" t="str">
        <f t="shared" si="577"/>
        <v>1000_SUPERMERCADOS BH_Viashopping</v>
      </c>
      <c r="D18491" s="16" t="s">
        <v>671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07</v>
      </c>
      <c r="W18491" s="43" t="s">
        <v>1908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>
      <c r="A18492" s="19">
        <v>45717</v>
      </c>
      <c r="B18492" s="8" t="str">
        <f t="shared" si="576"/>
        <v>1001_Viashopping</v>
      </c>
      <c r="C18492" s="17" t="str">
        <f t="shared" si="577"/>
        <v>1001_FACULDADE ESTÁCIO_Viashopping</v>
      </c>
      <c r="D18492" s="16" t="s">
        <v>671</v>
      </c>
      <c r="E18492" s="42">
        <v>1001</v>
      </c>
      <c r="F18492" s="42" t="s">
        <v>1865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1978</v>
      </c>
      <c r="W18492" s="43" t="s">
        <v>1979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>
      <c r="A18493" s="19">
        <v>45717</v>
      </c>
      <c r="B18493" s="8" t="str">
        <f t="shared" si="576"/>
        <v>1003_Viashopping</v>
      </c>
      <c r="C18493" s="17" t="str">
        <f t="shared" si="577"/>
        <v>1003_EMPÓRIO DOS PET'S_Viashopping</v>
      </c>
      <c r="D18493" s="16" t="s">
        <v>671</v>
      </c>
      <c r="E18493" s="42">
        <v>1003</v>
      </c>
      <c r="F18493" s="42" t="s">
        <v>2152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1980</v>
      </c>
      <c r="W18493" s="43" t="s">
        <v>1981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>
      <c r="A18494" s="19">
        <v>45717</v>
      </c>
      <c r="B18494" s="8" t="str">
        <f t="shared" si="576"/>
        <v>1004_Viashopping</v>
      </c>
      <c r="C18494" s="17" t="str">
        <f t="shared" si="577"/>
        <v>1004_A PASTELANDIA_Viashopping</v>
      </c>
      <c r="D18494" s="16" t="s">
        <v>671</v>
      </c>
      <c r="E18494" s="42">
        <v>1004</v>
      </c>
      <c r="F18494" s="42" t="s">
        <v>1772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14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>
      <c r="A18495" s="19">
        <v>45717</v>
      </c>
      <c r="B18495" s="8" t="str">
        <f t="shared" si="576"/>
        <v>1005_Viashopping</v>
      </c>
      <c r="C18495" s="17" t="str">
        <f t="shared" si="577"/>
        <v>1005_IBR TURISMO_Viashopping</v>
      </c>
      <c r="D18495" s="16" t="s">
        <v>671</v>
      </c>
      <c r="E18495" s="42">
        <v>1005</v>
      </c>
      <c r="F18495" s="42" t="s">
        <v>585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24</v>
      </c>
      <c r="W18495" s="43" t="s">
        <v>401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>
      <c r="A18496" s="19">
        <v>45717</v>
      </c>
      <c r="B18496" s="8" t="str">
        <f t="shared" si="576"/>
        <v>1006_Viashopping</v>
      </c>
      <c r="C18496" s="17" t="str">
        <f t="shared" si="577"/>
        <v>1006_ORTOBOM_Viashopping</v>
      </c>
      <c r="D18496" s="16" t="s">
        <v>671</v>
      </c>
      <c r="E18496" s="42">
        <v>1006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1952</v>
      </c>
      <c r="W18496" s="43" t="s">
        <v>595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>
      <c r="A18497" s="19">
        <v>45717</v>
      </c>
      <c r="B18497" s="8" t="str">
        <f t="shared" si="576"/>
        <v>1007_Viashopping</v>
      </c>
      <c r="C18497" s="17" t="str">
        <f t="shared" si="577"/>
        <v>1007_EMPÓRIO DA TERRA_Viashopping</v>
      </c>
      <c r="D18497" s="16" t="s">
        <v>671</v>
      </c>
      <c r="E18497" s="42">
        <v>1007</v>
      </c>
      <c r="F18497" s="42" t="s">
        <v>1294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15</v>
      </c>
      <c r="W18497" s="43" t="s">
        <v>729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>
      <c r="A18498" s="19">
        <v>45717</v>
      </c>
      <c r="B18498" s="8" t="str">
        <f t="shared" ref="B18498:B18561" si="578">E18498&amp;"_"&amp;D18498</f>
        <v>1008_Viashopping</v>
      </c>
      <c r="C18498" s="17" t="str">
        <f t="shared" ref="C18498:C18561" si="579">E18498&amp;"_"&amp;F18498&amp;"_"&amp;D18498</f>
        <v>1008_LAVATERIA FAST_Viashopping</v>
      </c>
      <c r="D18498" s="16" t="s">
        <v>671</v>
      </c>
      <c r="E18498" s="42">
        <v>1008</v>
      </c>
      <c r="F18498" s="42" t="s">
        <v>1153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1951</v>
      </c>
      <c r="W18498" s="43" t="s">
        <v>770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>
      <c r="A18499" s="19">
        <v>45717</v>
      </c>
      <c r="B18499" s="8" t="str">
        <f t="shared" si="578"/>
        <v>1009_Viashopping</v>
      </c>
      <c r="C18499" s="17" t="str">
        <f t="shared" si="579"/>
        <v>1009_HINODE CENTER_Viashopping</v>
      </c>
      <c r="D18499" s="16" t="s">
        <v>671</v>
      </c>
      <c r="E18499" s="42">
        <v>1009</v>
      </c>
      <c r="F18499" s="42" t="s">
        <v>584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38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>
      <c r="A18500" s="19">
        <v>45717</v>
      </c>
      <c r="B18500" s="8" t="str">
        <f t="shared" si="578"/>
        <v>101_Viashopping</v>
      </c>
      <c r="C18500" s="17" t="str">
        <f t="shared" si="579"/>
        <v>101_BANCO DO BRASIL_Viashopping</v>
      </c>
      <c r="D18500" s="16" t="s">
        <v>671</v>
      </c>
      <c r="E18500" s="42">
        <v>101</v>
      </c>
      <c r="F18500" s="42" t="s">
        <v>777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34</v>
      </c>
      <c r="W18500" s="43" t="s">
        <v>666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>
      <c r="A18501" s="19">
        <v>45717</v>
      </c>
      <c r="B18501" s="8" t="str">
        <f t="shared" si="578"/>
        <v>1010_Viashopping</v>
      </c>
      <c r="C18501" s="17" t="str">
        <f t="shared" si="579"/>
        <v>1010_ATACAREJÃO DO LAR_Viashopping</v>
      </c>
      <c r="D18501" s="16" t="s">
        <v>671</v>
      </c>
      <c r="E18501" s="42">
        <v>1010</v>
      </c>
      <c r="F18501" s="42" t="s">
        <v>547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28</v>
      </c>
      <c r="W18501" s="43" t="s">
        <v>1929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>
      <c r="A18502" s="19">
        <v>45717</v>
      </c>
      <c r="B18502" s="8" t="str">
        <f t="shared" si="578"/>
        <v>1012_Viashopping</v>
      </c>
      <c r="C18502" s="17" t="str">
        <f t="shared" si="579"/>
        <v>1012_MERCANTIL DO BRASIL_Viashopping</v>
      </c>
      <c r="D18502" s="16" t="s">
        <v>671</v>
      </c>
      <c r="E18502" s="42">
        <v>1012</v>
      </c>
      <c r="F18502" s="42" t="s">
        <v>720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34</v>
      </c>
      <c r="W18502" s="43" t="s">
        <v>666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>
      <c r="A18503" s="19">
        <v>45717</v>
      </c>
      <c r="B18503" s="8" t="str">
        <f t="shared" si="578"/>
        <v>1015_Viashopping</v>
      </c>
      <c r="C18503" s="17" t="str">
        <f t="shared" si="579"/>
        <v>1015_LASER ROSA_Viashopping</v>
      </c>
      <c r="D18503" s="16" t="s">
        <v>671</v>
      </c>
      <c r="E18503" s="42">
        <v>1015</v>
      </c>
      <c r="F18503" s="42" t="s">
        <v>1897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31</v>
      </c>
      <c r="W18503" s="43" t="s">
        <v>1132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>
      <c r="A18504" s="19">
        <v>45717</v>
      </c>
      <c r="B18504" s="8" t="str">
        <f t="shared" si="578"/>
        <v>1016_Viashopping</v>
      </c>
      <c r="C18504" s="17" t="str">
        <f t="shared" si="579"/>
        <v>1016_1001 FESTAS_Viashopping</v>
      </c>
      <c r="D18504" s="16" t="s">
        <v>671</v>
      </c>
      <c r="E18504" s="42">
        <v>1016</v>
      </c>
      <c r="F18504" s="42" t="s">
        <v>252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43</v>
      </c>
      <c r="W18504" s="43" t="s">
        <v>242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>
      <c r="A18505" s="19">
        <v>45717</v>
      </c>
      <c r="B18505" s="8" t="str">
        <f t="shared" si="578"/>
        <v>102_Viashopping</v>
      </c>
      <c r="C18505" s="17" t="str">
        <f t="shared" si="579"/>
        <v>102_CHIQUINHO SORVETES_Viashopping</v>
      </c>
      <c r="D18505" s="16" t="s">
        <v>671</v>
      </c>
      <c r="E18505" s="42">
        <v>102</v>
      </c>
      <c r="F18505" s="42" t="s">
        <v>275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11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>
      <c r="A18506" s="19">
        <v>45717</v>
      </c>
      <c r="B18506" s="8" t="str">
        <f t="shared" si="578"/>
        <v>1025_Viashopping</v>
      </c>
      <c r="C18506" s="17" t="str">
        <f t="shared" si="579"/>
        <v>1025_CAEDU_Viashopping</v>
      </c>
      <c r="D18506" s="16" t="s">
        <v>671</v>
      </c>
      <c r="E18506" s="42">
        <v>1025</v>
      </c>
      <c r="F18506" s="42" t="s">
        <v>1134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1982</v>
      </c>
      <c r="W18506" s="43" t="s">
        <v>786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>
      <c r="A18507" s="19">
        <v>45717</v>
      </c>
      <c r="B18507" s="8" t="str">
        <f t="shared" si="578"/>
        <v>1027_Viashopping</v>
      </c>
      <c r="C18507" s="17" t="str">
        <f t="shared" si="579"/>
        <v>1027_SAÚDE COM VOCÊ_Viashopping</v>
      </c>
      <c r="D18507" s="16" t="s">
        <v>671</v>
      </c>
      <c r="E18507" s="42">
        <v>1027</v>
      </c>
      <c r="F18507" s="42" t="s">
        <v>780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1983</v>
      </c>
      <c r="W18507" s="43" t="s">
        <v>704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>
      <c r="A18508" s="19">
        <v>45717</v>
      </c>
      <c r="B18508" s="8" t="str">
        <f t="shared" si="578"/>
        <v>1028_Viashopping</v>
      </c>
      <c r="C18508" s="17" t="str">
        <f t="shared" si="579"/>
        <v>1028_OGGI SORVETES_Viashopping</v>
      </c>
      <c r="D18508" s="16" t="s">
        <v>671</v>
      </c>
      <c r="E18508" s="42">
        <v>1028</v>
      </c>
      <c r="F18508" s="42" t="s">
        <v>1773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11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>
      <c r="A18509" s="19">
        <v>45717</v>
      </c>
      <c r="B18509" s="8" t="str">
        <f t="shared" si="578"/>
        <v>1029_Viashopping</v>
      </c>
      <c r="C18509" s="17" t="str">
        <f t="shared" si="579"/>
        <v>1029_BELLAS UNHAS_Viashopping</v>
      </c>
      <c r="D18509" s="16" t="s">
        <v>671</v>
      </c>
      <c r="E18509" s="42">
        <v>1029</v>
      </c>
      <c r="F18509" s="42" t="s">
        <v>1276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31</v>
      </c>
      <c r="W18509" s="43" t="s">
        <v>1132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>
      <c r="A18510" s="19">
        <v>45717</v>
      </c>
      <c r="B18510" s="8" t="str">
        <f t="shared" si="578"/>
        <v>106_Viashopping</v>
      </c>
      <c r="C18510" s="17" t="str">
        <f t="shared" si="579"/>
        <v>106_TUDO DELAS MAKEUP_Viashopping</v>
      </c>
      <c r="D18510" s="16" t="s">
        <v>671</v>
      </c>
      <c r="E18510" s="42">
        <v>106</v>
      </c>
      <c r="F18510" s="42" t="s">
        <v>637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18</v>
      </c>
      <c r="W18510" s="43" t="s">
        <v>721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>
      <c r="A18511" s="19">
        <v>45717</v>
      </c>
      <c r="B18511" s="8" t="str">
        <f t="shared" si="578"/>
        <v>109_Viashopping</v>
      </c>
      <c r="C18511" s="17" t="str">
        <f t="shared" si="579"/>
        <v>109_DIAMANTE PRESENTES_Viashopping</v>
      </c>
      <c r="D18511" s="16" t="s">
        <v>671</v>
      </c>
      <c r="E18511" s="42">
        <v>109</v>
      </c>
      <c r="F18511" s="42" t="s">
        <v>1840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1984</v>
      </c>
      <c r="W18511" s="43" t="s">
        <v>1985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>
      <c r="A18512" s="19">
        <v>45717</v>
      </c>
      <c r="B18512" s="8" t="str">
        <f t="shared" si="578"/>
        <v>110_Viashopping</v>
      </c>
      <c r="C18512" s="17" t="str">
        <f t="shared" si="579"/>
        <v>110_DROGARIA BRASILEIRA_Viashopping</v>
      </c>
      <c r="D18512" s="16" t="s">
        <v>671</v>
      </c>
      <c r="E18512" s="42">
        <v>110</v>
      </c>
      <c r="F18512" s="42" t="s">
        <v>36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1953</v>
      </c>
      <c r="W18512" s="43" t="s">
        <v>759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>
      <c r="A18513" s="19">
        <v>45717</v>
      </c>
      <c r="B18513" s="8" t="str">
        <f t="shared" si="578"/>
        <v>112_Viashopping</v>
      </c>
      <c r="C18513" s="17" t="str">
        <f t="shared" si="579"/>
        <v>112_A PASTELÂNDIA_Viashopping</v>
      </c>
      <c r="D18513" s="16" t="s">
        <v>671</v>
      </c>
      <c r="E18513" s="42">
        <v>112</v>
      </c>
      <c r="F18513" s="42" t="s">
        <v>28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14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>
      <c r="A18514" s="19">
        <v>45717</v>
      </c>
      <c r="B18514" s="8" t="str">
        <f t="shared" si="578"/>
        <v>114_Viashopping</v>
      </c>
      <c r="C18514" s="17" t="str">
        <f t="shared" si="579"/>
        <v>114_LANCHONETE LONDRES_Viashopping</v>
      </c>
      <c r="D18514" s="16" t="s">
        <v>671</v>
      </c>
      <c r="E18514" s="42">
        <v>114</v>
      </c>
      <c r="F18514" s="42" t="s">
        <v>420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14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>
      <c r="A18515" s="19">
        <v>45717</v>
      </c>
      <c r="B18515" s="8" t="str">
        <f t="shared" si="578"/>
        <v>115_Viashopping</v>
      </c>
      <c r="C18515" s="17" t="str">
        <f t="shared" si="579"/>
        <v>115_CACAU FESTAS_Viashopping</v>
      </c>
      <c r="D18515" s="16" t="s">
        <v>671</v>
      </c>
      <c r="E18515" s="42">
        <v>115</v>
      </c>
      <c r="F18515" s="42" t="s">
        <v>31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19</v>
      </c>
      <c r="W18515" s="43" t="s">
        <v>699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>
      <c r="A18516" s="19">
        <v>45717</v>
      </c>
      <c r="B18516" s="8" t="str">
        <f t="shared" si="578"/>
        <v>121BE_Viashopping</v>
      </c>
      <c r="C18516" s="17" t="str">
        <f t="shared" si="579"/>
        <v>121BE_CLARO S.A - RE 11.282_Viashopping</v>
      </c>
      <c r="D18516" s="16" t="s">
        <v>671</v>
      </c>
      <c r="E18516" s="42" t="s">
        <v>783</v>
      </c>
      <c r="F18516" s="42" t="s">
        <v>784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17</v>
      </c>
      <c r="W18516" s="43" t="s">
        <v>708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>
      <c r="A18517" s="19">
        <v>45717</v>
      </c>
      <c r="B18517" s="8" t="str">
        <f t="shared" si="578"/>
        <v>125_Viashopping</v>
      </c>
      <c r="C18517" s="17" t="str">
        <f t="shared" si="579"/>
        <v>125_INSTITUTO GOURMET_Viashopping</v>
      </c>
      <c r="D18517" s="16" t="s">
        <v>671</v>
      </c>
      <c r="E18517" s="42">
        <v>125</v>
      </c>
      <c r="F18517" s="42" t="s">
        <v>593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1986</v>
      </c>
      <c r="W18517" s="43" t="s">
        <v>1979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>
      <c r="A18518" s="19">
        <v>45717</v>
      </c>
      <c r="B18518" s="8" t="str">
        <f t="shared" si="578"/>
        <v>128_Viashopping</v>
      </c>
      <c r="C18518" s="17" t="str">
        <f t="shared" si="579"/>
        <v>128_LOJAS REDE_Viashopping</v>
      </c>
      <c r="D18518" s="16" t="s">
        <v>671</v>
      </c>
      <c r="E18518" s="42">
        <v>128</v>
      </c>
      <c r="F18518" s="42" t="s">
        <v>1895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1987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>
      <c r="A18519" s="19">
        <v>45717</v>
      </c>
      <c r="B18519" s="8" t="str">
        <f t="shared" si="578"/>
        <v>138_Viashopping</v>
      </c>
      <c r="C18519" s="17" t="str">
        <f t="shared" si="579"/>
        <v>138_KI DELÍCIA SANDUICHES_Viashopping</v>
      </c>
      <c r="D18519" s="16" t="s">
        <v>671</v>
      </c>
      <c r="E18519" s="42">
        <v>138</v>
      </c>
      <c r="F18519" s="42" t="s">
        <v>417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14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>
      <c r="A18520" s="19">
        <v>45717</v>
      </c>
      <c r="B18520" s="8" t="str">
        <f t="shared" si="578"/>
        <v>200_Viashopping</v>
      </c>
      <c r="C18520" s="17" t="str">
        <f t="shared" si="579"/>
        <v>200_CASA DO CELULAR_Viashopping</v>
      </c>
      <c r="D18520" s="16" t="s">
        <v>671</v>
      </c>
      <c r="E18520" s="42">
        <v>200</v>
      </c>
      <c r="F18520" s="42" t="s">
        <v>1879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17</v>
      </c>
      <c r="W18520" s="43" t="s">
        <v>708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>
      <c r="A18521" s="19">
        <v>45717</v>
      </c>
      <c r="B18521" s="8" t="str">
        <f t="shared" si="578"/>
        <v>2001_Viashopping</v>
      </c>
      <c r="C18521" s="17" t="str">
        <f t="shared" si="579"/>
        <v>2001_SMART FIT_Viashopping</v>
      </c>
      <c r="D18521" s="16" t="s">
        <v>671</v>
      </c>
      <c r="E18521" s="42">
        <v>2001</v>
      </c>
      <c r="F18521" s="42" t="s">
        <v>501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1976</v>
      </c>
      <c r="W18521" s="43" t="s">
        <v>1977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>
      <c r="A18522" s="19">
        <v>45717</v>
      </c>
      <c r="B18522" s="8" t="str">
        <f t="shared" si="578"/>
        <v>2002_Viashopping</v>
      </c>
      <c r="C18522" s="17" t="str">
        <f t="shared" si="579"/>
        <v>2002_CARTÓRIO DE REGISTRO CIVIL_Viashopping</v>
      </c>
      <c r="D18522" s="16" t="s">
        <v>671</v>
      </c>
      <c r="E18522" s="42">
        <v>2002</v>
      </c>
      <c r="F18522" s="42" t="s">
        <v>787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38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>
      <c r="A18523" s="19">
        <v>45717</v>
      </c>
      <c r="B18523" s="8" t="str">
        <f t="shared" si="578"/>
        <v>2003_Viashopping</v>
      </c>
      <c r="C18523" s="17" t="str">
        <f t="shared" si="579"/>
        <v>2003_SPACE FAMILY OFFICE_Viashopping</v>
      </c>
      <c r="D18523" s="16" t="s">
        <v>671</v>
      </c>
      <c r="E18523" s="42">
        <v>2003</v>
      </c>
      <c r="F18523" s="42" t="s">
        <v>789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1952</v>
      </c>
      <c r="W18523" s="43" t="s">
        <v>595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>
      <c r="A18524" s="19">
        <v>45717</v>
      </c>
      <c r="B18524" s="8" t="str">
        <f t="shared" si="578"/>
        <v>2004_Viashopping</v>
      </c>
      <c r="C18524" s="17" t="str">
        <f t="shared" si="579"/>
        <v>2004_CARTÓRIO DE REGISTRO CIVIL_Viashopping</v>
      </c>
      <c r="D18524" s="16" t="s">
        <v>671</v>
      </c>
      <c r="E18524" s="42">
        <v>2004</v>
      </c>
      <c r="F18524" s="42" t="s">
        <v>787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1988</v>
      </c>
      <c r="W18524" s="43" t="s">
        <v>1989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>
      <c r="A18525" s="19">
        <v>45717</v>
      </c>
      <c r="B18525" s="8" t="str">
        <f t="shared" si="578"/>
        <v>2006_Viashopping</v>
      </c>
      <c r="C18525" s="17" t="str">
        <f t="shared" si="579"/>
        <v>2006_CAFÉ IMPERIAL_Viashopping</v>
      </c>
      <c r="D18525" s="16" t="s">
        <v>671</v>
      </c>
      <c r="E18525" s="42">
        <v>2006</v>
      </c>
      <c r="F18525" s="42" t="s">
        <v>31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1990</v>
      </c>
      <c r="W18525" s="43" t="s">
        <v>1991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>
      <c r="A18526" s="19">
        <v>45717</v>
      </c>
      <c r="B18526" s="8" t="str">
        <f t="shared" si="578"/>
        <v>2007_Viashopping</v>
      </c>
      <c r="C18526" s="17" t="str">
        <f t="shared" si="579"/>
        <v>2007_BRUNA ALMEIDA CENTRO DE ESTÉTICA_Viashopping</v>
      </c>
      <c r="D18526" s="16" t="s">
        <v>671</v>
      </c>
      <c r="E18526" s="42">
        <v>2007</v>
      </c>
      <c r="F18526" s="42" t="s">
        <v>557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31</v>
      </c>
      <c r="W18526" s="43" t="s">
        <v>1132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>
      <c r="A18527" s="19">
        <v>45717</v>
      </c>
      <c r="B18527" s="8" t="str">
        <f t="shared" si="578"/>
        <v>2009_Viashopping</v>
      </c>
      <c r="C18527" s="17" t="str">
        <f t="shared" si="579"/>
        <v>2009_MULTICAPAS_Viashopping</v>
      </c>
      <c r="D18527" s="16" t="s">
        <v>671</v>
      </c>
      <c r="E18527" s="42">
        <v>2009</v>
      </c>
      <c r="F18527" s="42" t="s">
        <v>614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17</v>
      </c>
      <c r="W18527" s="43" t="s">
        <v>708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>
      <c r="A18528" s="19">
        <v>45717</v>
      </c>
      <c r="B18528" s="8" t="str">
        <f t="shared" si="578"/>
        <v>201_Viashopping</v>
      </c>
      <c r="C18528" s="17" t="str">
        <f t="shared" si="579"/>
        <v>201_MAIS MAKE_Viashopping</v>
      </c>
      <c r="D18528" s="16" t="s">
        <v>671</v>
      </c>
      <c r="E18528" s="42">
        <v>201</v>
      </c>
      <c r="F18528" s="42" t="s">
        <v>2173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18</v>
      </c>
      <c r="W18528" s="43" t="s">
        <v>721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>
      <c r="A18529" s="19">
        <v>45717</v>
      </c>
      <c r="B18529" s="8" t="str">
        <f t="shared" si="578"/>
        <v>2010_Viashopping</v>
      </c>
      <c r="C18529" s="17" t="str">
        <f t="shared" si="579"/>
        <v>2010_ZP DESPACHANTE_Viashopping</v>
      </c>
      <c r="D18529" s="16" t="s">
        <v>671</v>
      </c>
      <c r="E18529" s="42">
        <v>2010</v>
      </c>
      <c r="F18529" s="42" t="s">
        <v>652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38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>
      <c r="A18530" s="19">
        <v>45717</v>
      </c>
      <c r="B18530" s="8" t="str">
        <f t="shared" si="578"/>
        <v>2013_Viashopping</v>
      </c>
      <c r="C18530" s="17" t="str">
        <f t="shared" si="579"/>
        <v>2013_HELP MULTAS_Viashopping</v>
      </c>
      <c r="D18530" s="16" t="s">
        <v>671</v>
      </c>
      <c r="E18530" s="42">
        <v>2013</v>
      </c>
      <c r="F18530" s="42" t="s">
        <v>1239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38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>
      <c r="A18531" s="19">
        <v>45717</v>
      </c>
      <c r="B18531" s="8" t="str">
        <f t="shared" si="578"/>
        <v>2016_Viashopping</v>
      </c>
      <c r="C18531" s="17" t="str">
        <f t="shared" si="579"/>
        <v>2016_INFINITY CENTRO DE EVENTOS_Viashopping</v>
      </c>
      <c r="D18531" s="16" t="s">
        <v>671</v>
      </c>
      <c r="E18531" s="42">
        <v>2016</v>
      </c>
      <c r="F18531" s="42" t="s">
        <v>792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1992</v>
      </c>
      <c r="W18531" s="43" t="s">
        <v>1993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>
      <c r="A18532" s="19">
        <v>45717</v>
      </c>
      <c r="B18532" s="8" t="str">
        <f t="shared" si="578"/>
        <v>202_Viashopping</v>
      </c>
      <c r="C18532" s="17" t="str">
        <f t="shared" si="579"/>
        <v>202_CLARO_Viashopping</v>
      </c>
      <c r="D18532" s="16" t="s">
        <v>671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17</v>
      </c>
      <c r="W18532" s="43" t="s">
        <v>708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>
      <c r="A18533" s="19">
        <v>45717</v>
      </c>
      <c r="B18533" s="8" t="str">
        <f t="shared" si="578"/>
        <v>2024_Viashopping</v>
      </c>
      <c r="C18533" s="17" t="str">
        <f t="shared" si="579"/>
        <v>2024_CAKES MARY CONFEITARIA_Viashopping</v>
      </c>
      <c r="D18533" s="16" t="s">
        <v>671</v>
      </c>
      <c r="E18533" s="42">
        <v>2024</v>
      </c>
      <c r="F18533" s="42" t="s">
        <v>1761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19</v>
      </c>
      <c r="W18533" s="43" t="s">
        <v>699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>
      <c r="A18534" s="19">
        <v>45717</v>
      </c>
      <c r="B18534" s="8" t="str">
        <f t="shared" si="578"/>
        <v>2025_Viashopping</v>
      </c>
      <c r="C18534" s="17" t="str">
        <f t="shared" si="579"/>
        <v>2025_JA SUPLEMENTOS E MODA FITNESS_Viashopping</v>
      </c>
      <c r="D18534" s="16" t="s">
        <v>671</v>
      </c>
      <c r="E18534" s="42">
        <v>2025</v>
      </c>
      <c r="F18534" s="42" t="s">
        <v>1185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47</v>
      </c>
      <c r="W18534" s="43" t="s">
        <v>694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>
      <c r="A18535" s="19">
        <v>45717</v>
      </c>
      <c r="B18535" s="8" t="str">
        <f t="shared" si="578"/>
        <v>203_Viashopping</v>
      </c>
      <c r="C18535" s="17" t="str">
        <f t="shared" si="579"/>
        <v>203_ROMMANEL_Viashopping</v>
      </c>
      <c r="D18535" s="16" t="s">
        <v>671</v>
      </c>
      <c r="E18535" s="42">
        <v>203</v>
      </c>
      <c r="F18535" s="42" t="s">
        <v>644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27</v>
      </c>
      <c r="W18535" s="43" t="s">
        <v>693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>
      <c r="A18536" s="19">
        <v>45717</v>
      </c>
      <c r="B18536" s="8" t="str">
        <f t="shared" si="578"/>
        <v>2039_Viashopping</v>
      </c>
      <c r="C18536" s="17" t="str">
        <f t="shared" si="579"/>
        <v>2039_DOMINO'S PIZZA_Viashopping</v>
      </c>
      <c r="D18536" s="16" t="s">
        <v>671</v>
      </c>
      <c r="E18536" s="42">
        <v>2039</v>
      </c>
      <c r="F18536" s="42" t="s">
        <v>256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14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>
      <c r="A18537" s="19">
        <v>45717</v>
      </c>
      <c r="B18537" s="8" t="str">
        <f t="shared" si="578"/>
        <v>204_Viashopping</v>
      </c>
      <c r="C18537" s="17" t="str">
        <f t="shared" si="579"/>
        <v>204_C&amp;A_Viashopping</v>
      </c>
      <c r="D18537" s="16" t="s">
        <v>671</v>
      </c>
      <c r="E18537" s="42">
        <v>204</v>
      </c>
      <c r="F18537" s="42" t="s">
        <v>31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1982</v>
      </c>
      <c r="W18537" s="43" t="s">
        <v>786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>
      <c r="A18538" s="19">
        <v>45717</v>
      </c>
      <c r="B18538" s="8" t="str">
        <f t="shared" si="578"/>
        <v>2040_Viashopping</v>
      </c>
      <c r="C18538" s="17" t="str">
        <f t="shared" si="579"/>
        <v>2040_THALES FOTOGRAFIA_Viashopping</v>
      </c>
      <c r="D18538" s="16" t="s">
        <v>671</v>
      </c>
      <c r="E18538" s="42">
        <v>2040</v>
      </c>
      <c r="F18538" s="42" t="s">
        <v>1136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1994</v>
      </c>
      <c r="W18538" s="43" t="s">
        <v>1995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>
      <c r="A18539" s="19">
        <v>45717</v>
      </c>
      <c r="B18539" s="8" t="str">
        <f t="shared" si="578"/>
        <v>208_Viashopping</v>
      </c>
      <c r="C18539" s="17" t="str">
        <f t="shared" si="579"/>
        <v>208_MARVILLE_Viashopping</v>
      </c>
      <c r="D18539" s="16" t="s">
        <v>671</v>
      </c>
      <c r="E18539" s="42">
        <v>208</v>
      </c>
      <c r="F18539" s="42" t="s">
        <v>447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1996</v>
      </c>
      <c r="W18539" s="43" t="s">
        <v>700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>
      <c r="A18540" s="19">
        <v>45717</v>
      </c>
      <c r="B18540" s="8" t="str">
        <f t="shared" si="578"/>
        <v>209_Viashopping</v>
      </c>
      <c r="C18540" s="17" t="str">
        <f t="shared" si="579"/>
        <v>209_CENTAURO_Viashopping</v>
      </c>
      <c r="D18540" s="16" t="s">
        <v>671</v>
      </c>
      <c r="E18540" s="42">
        <v>209</v>
      </c>
      <c r="F18540" s="42" t="s">
        <v>32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1997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>
      <c r="A18541" s="19">
        <v>45717</v>
      </c>
      <c r="B18541" s="8" t="str">
        <f t="shared" si="578"/>
        <v>214_Viashopping</v>
      </c>
      <c r="C18541" s="17" t="str">
        <f t="shared" si="579"/>
        <v>214_CASAS BAHIA_Viashopping</v>
      </c>
      <c r="D18541" s="16" t="s">
        <v>671</v>
      </c>
      <c r="E18541" s="42">
        <v>214</v>
      </c>
      <c r="F18541" s="42" t="s">
        <v>32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1998</v>
      </c>
      <c r="W18541" s="43" t="s">
        <v>1999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>
      <c r="A18542" s="19">
        <v>45717</v>
      </c>
      <c r="B18542" s="8" t="str">
        <f t="shared" si="578"/>
        <v>218_Viashopping</v>
      </c>
      <c r="C18542" s="17" t="str">
        <f t="shared" si="579"/>
        <v>218_RIACHUELO_Viashopping</v>
      </c>
      <c r="D18542" s="16" t="s">
        <v>671</v>
      </c>
      <c r="E18542" s="42">
        <v>218</v>
      </c>
      <c r="F18542" s="42" t="s">
        <v>1172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1982</v>
      </c>
      <c r="W18542" s="43" t="s">
        <v>786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>
      <c r="A18543" s="19">
        <v>45717</v>
      </c>
      <c r="B18543" s="8" t="str">
        <f t="shared" si="578"/>
        <v>223_Viashopping</v>
      </c>
      <c r="C18543" s="17" t="str">
        <f t="shared" si="579"/>
        <v>223_ALPHABETO_Viashopping</v>
      </c>
      <c r="D18543" s="16" t="s">
        <v>671</v>
      </c>
      <c r="E18543" s="42">
        <v>223</v>
      </c>
      <c r="F18543" s="42" t="s">
        <v>544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1954</v>
      </c>
      <c r="W18543" s="43" t="s">
        <v>697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>
      <c r="A18544" s="19">
        <v>45717</v>
      </c>
      <c r="B18544" s="8" t="str">
        <f t="shared" si="578"/>
        <v>224_Viashopping</v>
      </c>
      <c r="C18544" s="17" t="str">
        <f t="shared" si="579"/>
        <v>224_CACAU SHOW_Viashopping</v>
      </c>
      <c r="D18544" s="16" t="s">
        <v>671</v>
      </c>
      <c r="E18544" s="42">
        <v>224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19</v>
      </c>
      <c r="W18544" s="43" t="s">
        <v>699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>
      <c r="A18545" s="19">
        <v>45717</v>
      </c>
      <c r="B18545" s="8" t="str">
        <f t="shared" si="578"/>
        <v>226_Viashopping</v>
      </c>
      <c r="C18545" s="17" t="str">
        <f t="shared" si="579"/>
        <v>226_PAVILHÃO 3_Viashopping</v>
      </c>
      <c r="D18545" s="16" t="s">
        <v>671</v>
      </c>
      <c r="E18545" s="42">
        <v>226</v>
      </c>
      <c r="F18545" s="42" t="s">
        <v>478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1996</v>
      </c>
      <c r="W18545" s="43" t="s">
        <v>700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>
      <c r="A18546" s="19">
        <v>45717</v>
      </c>
      <c r="B18546" s="8" t="str">
        <f t="shared" si="578"/>
        <v>228_Viashopping</v>
      </c>
      <c r="C18546" s="17" t="str">
        <f t="shared" si="579"/>
        <v>228_CONSTANCE_Viashopping</v>
      </c>
      <c r="D18546" s="16" t="s">
        <v>671</v>
      </c>
      <c r="E18546" s="42">
        <v>228</v>
      </c>
      <c r="F18546" s="42" t="s">
        <v>35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00</v>
      </c>
      <c r="W18546" s="43" t="s">
        <v>696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>
      <c r="A18547" s="19">
        <v>45717</v>
      </c>
      <c r="B18547" s="8" t="str">
        <f t="shared" si="578"/>
        <v>230_Viashopping</v>
      </c>
      <c r="C18547" s="17" t="str">
        <f t="shared" si="579"/>
        <v>230_LEALTEX_Viashopping</v>
      </c>
      <c r="D18547" s="16" t="s">
        <v>671</v>
      </c>
      <c r="E18547" s="42">
        <v>230</v>
      </c>
      <c r="F18547" s="42" t="s">
        <v>422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28</v>
      </c>
      <c r="W18547" s="43" t="s">
        <v>1929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>
      <c r="A18548" s="19">
        <v>45717</v>
      </c>
      <c r="B18548" s="8" t="str">
        <f t="shared" si="578"/>
        <v>234_Viashopping</v>
      </c>
      <c r="C18548" s="17" t="str">
        <f t="shared" si="579"/>
        <v>234_ESPAÇO LASER_Viashopping</v>
      </c>
      <c r="D18548" s="16" t="s">
        <v>671</v>
      </c>
      <c r="E18548" s="42">
        <v>234</v>
      </c>
      <c r="F18548" s="42" t="s">
        <v>376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31</v>
      </c>
      <c r="W18548" s="43" t="s">
        <v>1132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>
      <c r="A18549" s="19">
        <v>45717</v>
      </c>
      <c r="B18549" s="8" t="str">
        <f t="shared" si="578"/>
        <v>235_Viashopping</v>
      </c>
      <c r="C18549" s="17" t="str">
        <f t="shared" si="579"/>
        <v>235_MARISA_Viashopping</v>
      </c>
      <c r="D18549" s="16" t="s">
        <v>671</v>
      </c>
      <c r="E18549" s="42">
        <v>235</v>
      </c>
      <c r="F18549" s="42" t="s">
        <v>446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1982</v>
      </c>
      <c r="W18549" s="43" t="s">
        <v>786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>
      <c r="A18550" s="19">
        <v>45717</v>
      </c>
      <c r="B18550" s="8" t="str">
        <f t="shared" si="578"/>
        <v>236_Viashopping</v>
      </c>
      <c r="C18550" s="17" t="str">
        <f t="shared" si="579"/>
        <v>236_ÓPTICA CLÁSSICO OLHAR_Viashopping</v>
      </c>
      <c r="D18550" s="16" t="s">
        <v>671</v>
      </c>
      <c r="E18550" s="42">
        <v>236</v>
      </c>
      <c r="F18550" s="42" t="s">
        <v>469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23</v>
      </c>
      <c r="W18550" s="43" t="s">
        <v>723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>
      <c r="A18551" s="19">
        <v>45717</v>
      </c>
      <c r="B18551" s="8" t="str">
        <f t="shared" si="578"/>
        <v>237_Viashopping</v>
      </c>
      <c r="C18551" s="17" t="str">
        <f t="shared" si="579"/>
        <v>237_JD SKATE_Viashopping</v>
      </c>
      <c r="D18551" s="16" t="s">
        <v>671</v>
      </c>
      <c r="E18551" s="42">
        <v>237</v>
      </c>
      <c r="F18551" s="42" t="s">
        <v>1718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1996</v>
      </c>
      <c r="W18551" s="43" t="s">
        <v>700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>
      <c r="A18552" s="19">
        <v>45717</v>
      </c>
      <c r="B18552" s="8" t="str">
        <f t="shared" si="578"/>
        <v>240_Viashopping</v>
      </c>
      <c r="C18552" s="17" t="str">
        <f t="shared" si="579"/>
        <v>240_FAT PÉ_Viashopping</v>
      </c>
      <c r="D18552" s="16" t="s">
        <v>671</v>
      </c>
      <c r="E18552" s="42">
        <v>240</v>
      </c>
      <c r="F18552" s="42" t="s">
        <v>388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31</v>
      </c>
      <c r="W18552" s="43" t="s">
        <v>1132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>
      <c r="A18553" s="19">
        <v>45717</v>
      </c>
      <c r="B18553" s="8" t="str">
        <f t="shared" si="578"/>
        <v>242_Viashopping</v>
      </c>
      <c r="C18553" s="17" t="str">
        <f t="shared" si="579"/>
        <v>242_LAQUA DI FIORI_Viashopping</v>
      </c>
      <c r="D18553" s="16" t="s">
        <v>671</v>
      </c>
      <c r="E18553" s="42">
        <v>242</v>
      </c>
      <c r="F18553" s="42" t="s">
        <v>1899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18</v>
      </c>
      <c r="W18553" s="43" t="s">
        <v>721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>
      <c r="A18554" s="19">
        <v>45717</v>
      </c>
      <c r="B18554" s="8" t="str">
        <f t="shared" si="578"/>
        <v>245_Viashopping</v>
      </c>
      <c r="C18554" s="17" t="str">
        <f t="shared" si="579"/>
        <v>245_TECBAN PC 7187_Viashopping</v>
      </c>
      <c r="D18554" s="16" t="s">
        <v>671</v>
      </c>
      <c r="E18554" s="42">
        <v>245</v>
      </c>
      <c r="F18554" s="42" t="s">
        <v>795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34</v>
      </c>
      <c r="W18554" s="43" t="s">
        <v>666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>
      <c r="A18555" s="19">
        <v>45717</v>
      </c>
      <c r="B18555" s="8" t="str">
        <f t="shared" si="578"/>
        <v>246_Viashopping</v>
      </c>
      <c r="C18555" s="17" t="str">
        <f t="shared" si="579"/>
        <v>246_AMERICANAS_Viashopping</v>
      </c>
      <c r="D18555" s="16" t="s">
        <v>671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30</v>
      </c>
      <c r="W18555" s="43" t="s">
        <v>1929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>
      <c r="A18556" s="19">
        <v>45717</v>
      </c>
      <c r="B18556" s="8" t="str">
        <f t="shared" si="578"/>
        <v>251_Viashopping</v>
      </c>
      <c r="C18556" s="17" t="str">
        <f t="shared" si="579"/>
        <v>251_LOVE GIFTS_Viashopping</v>
      </c>
      <c r="D18556" s="16" t="s">
        <v>671</v>
      </c>
      <c r="E18556" s="42">
        <v>251</v>
      </c>
      <c r="F18556" s="42" t="s">
        <v>1866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1984</v>
      </c>
      <c r="W18556" s="43" t="s">
        <v>1985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>
      <c r="A18557" s="19">
        <v>45717</v>
      </c>
      <c r="B18557" s="8" t="str">
        <f t="shared" si="578"/>
        <v>252_Viashopping</v>
      </c>
      <c r="C18557" s="17" t="str">
        <f t="shared" si="579"/>
        <v>252_CVC_Viashopping</v>
      </c>
      <c r="D18557" s="16" t="s">
        <v>671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24</v>
      </c>
      <c r="W18557" s="43" t="s">
        <v>401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>
      <c r="A18558" s="19">
        <v>45717</v>
      </c>
      <c r="B18558" s="8" t="str">
        <f t="shared" si="578"/>
        <v>253_Viashopping</v>
      </c>
      <c r="C18558" s="17" t="str">
        <f t="shared" si="579"/>
        <v>253_CRUZEIRO OFFICIAL STORE_Viashopping</v>
      </c>
      <c r="D18558" s="16" t="s">
        <v>671</v>
      </c>
      <c r="E18558" s="42">
        <v>253</v>
      </c>
      <c r="F18558" s="42" t="s">
        <v>1704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47</v>
      </c>
      <c r="W18558" s="43" t="s">
        <v>694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>
      <c r="A18559" s="19">
        <v>45717</v>
      </c>
      <c r="B18559" s="8" t="str">
        <f t="shared" si="578"/>
        <v>254_Viashopping</v>
      </c>
      <c r="C18559" s="17" t="str">
        <f t="shared" si="579"/>
        <v>254_SOBRANCELHAS_Viashopping</v>
      </c>
      <c r="D18559" s="16" t="s">
        <v>671</v>
      </c>
      <c r="E18559" s="42">
        <v>254</v>
      </c>
      <c r="F18559" s="42" t="s">
        <v>630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31</v>
      </c>
      <c r="W18559" s="43" t="s">
        <v>1132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>
      <c r="A18560" s="19">
        <v>45717</v>
      </c>
      <c r="B18560" s="8" t="str">
        <f t="shared" si="578"/>
        <v>255_Viashopping</v>
      </c>
      <c r="C18560" s="17" t="str">
        <f t="shared" si="579"/>
        <v>255_NATURA_Viashopping</v>
      </c>
      <c r="D18560" s="16" t="s">
        <v>671</v>
      </c>
      <c r="E18560" s="42">
        <v>255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18</v>
      </c>
      <c r="W18560" s="43" t="s">
        <v>721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>
      <c r="A18561" s="19">
        <v>45717</v>
      </c>
      <c r="B18561" s="8" t="str">
        <f t="shared" si="578"/>
        <v>257_Viashopping</v>
      </c>
      <c r="C18561" s="17" t="str">
        <f t="shared" si="579"/>
        <v>257_LEITURA_Viashopping</v>
      </c>
      <c r="D18561" s="16" t="s">
        <v>671</v>
      </c>
      <c r="E18561" s="42">
        <v>257</v>
      </c>
      <c r="F18561" s="42" t="s">
        <v>423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01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>
      <c r="A18562" s="19">
        <v>45717</v>
      </c>
      <c r="B18562" s="8" t="str">
        <f t="shared" ref="B18562:B18625" si="580">E18562&amp;"_"&amp;D18562</f>
        <v>258_Viashopping</v>
      </c>
      <c r="C18562" s="17" t="str">
        <f t="shared" ref="C18562:C18625" si="581">E18562&amp;"_"&amp;F18562&amp;"_"&amp;D18562</f>
        <v>258_BAGAGGIO_Viashopping</v>
      </c>
      <c r="D18562" s="16" t="s">
        <v>671</v>
      </c>
      <c r="E18562" s="42">
        <v>258</v>
      </c>
      <c r="F18562" s="42" t="s">
        <v>30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27</v>
      </c>
      <c r="W18562" s="43" t="s">
        <v>693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>
      <c r="A18563" s="19">
        <v>45717</v>
      </c>
      <c r="B18563" s="8" t="str">
        <f t="shared" si="580"/>
        <v>260_Viashopping</v>
      </c>
      <c r="C18563" s="17" t="str">
        <f t="shared" si="581"/>
        <v>260_NEO JÓIAS_Viashopping</v>
      </c>
      <c r="D18563" s="16" t="s">
        <v>671</v>
      </c>
      <c r="E18563" s="42">
        <v>260</v>
      </c>
      <c r="F18563" s="42" t="s">
        <v>465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40</v>
      </c>
      <c r="W18563" s="43" t="s">
        <v>1941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>
      <c r="A18564" s="19">
        <v>45717</v>
      </c>
      <c r="B18564" s="8" t="str">
        <f t="shared" si="580"/>
        <v>261_Viashopping</v>
      </c>
      <c r="C18564" s="17" t="str">
        <f t="shared" si="581"/>
        <v>261_MORANA_Viashopping</v>
      </c>
      <c r="D18564" s="16" t="s">
        <v>671</v>
      </c>
      <c r="E18564" s="42">
        <v>261</v>
      </c>
      <c r="F18564" s="42" t="s">
        <v>461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27</v>
      </c>
      <c r="W18564" s="43" t="s">
        <v>693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>
      <c r="A18565" s="19">
        <v>45717</v>
      </c>
      <c r="B18565" s="8" t="str">
        <f t="shared" si="580"/>
        <v>262_Viashopping</v>
      </c>
      <c r="C18565" s="17" t="str">
        <f t="shared" si="581"/>
        <v>262_LOJA DO GALO_Viashopping</v>
      </c>
      <c r="D18565" s="16" t="s">
        <v>671</v>
      </c>
      <c r="E18565" s="42">
        <v>262</v>
      </c>
      <c r="F18565" s="42" t="s">
        <v>430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47</v>
      </c>
      <c r="W18565" s="43" t="s">
        <v>694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>
      <c r="A18566" s="19">
        <v>45717</v>
      </c>
      <c r="B18566" s="8" t="str">
        <f t="shared" si="580"/>
        <v>263_Viashopping</v>
      </c>
      <c r="C18566" s="17" t="str">
        <f t="shared" si="581"/>
        <v>263_VIVO_Viashopping</v>
      </c>
      <c r="D18566" s="16" t="s">
        <v>671</v>
      </c>
      <c r="E18566" s="42">
        <v>263</v>
      </c>
      <c r="F18566" s="42" t="s">
        <v>539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17</v>
      </c>
      <c r="W18566" s="43" t="s">
        <v>708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>
      <c r="A18567" s="19">
        <v>45717</v>
      </c>
      <c r="B18567" s="8" t="str">
        <f t="shared" si="580"/>
        <v>264_Viashopping</v>
      </c>
      <c r="C18567" s="17" t="str">
        <f t="shared" si="581"/>
        <v>264_CIA DO TERNO_Viashopping</v>
      </c>
      <c r="D18567" s="16" t="s">
        <v>671</v>
      </c>
      <c r="E18567" s="42">
        <v>264</v>
      </c>
      <c r="F18567" s="42" t="s">
        <v>34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42</v>
      </c>
      <c r="W18567" s="43" t="s">
        <v>766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>
      <c r="A18568" s="19">
        <v>45717</v>
      </c>
      <c r="B18568" s="8" t="str">
        <f t="shared" si="580"/>
        <v>265_Viashopping</v>
      </c>
      <c r="C18568" s="17" t="str">
        <f t="shared" si="581"/>
        <v>265_MILKYMOO_Viashopping</v>
      </c>
      <c r="D18568" s="16" t="s">
        <v>671</v>
      </c>
      <c r="E18568" s="42">
        <v>265</v>
      </c>
      <c r="F18568" s="42" t="s">
        <v>1138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11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>
      <c r="A18569" s="19">
        <v>45717</v>
      </c>
      <c r="B18569" s="8" t="str">
        <f t="shared" si="580"/>
        <v>266_Viashopping</v>
      </c>
      <c r="C18569" s="17" t="str">
        <f t="shared" si="581"/>
        <v>266_WORLD TENNIS_Viashopping</v>
      </c>
      <c r="D18569" s="16" t="s">
        <v>671</v>
      </c>
      <c r="E18569" s="42">
        <v>266</v>
      </c>
      <c r="F18569" s="42" t="s">
        <v>1297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02</v>
      </c>
      <c r="W18569" s="43" t="s">
        <v>701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>
      <c r="A18570" s="19">
        <v>45717</v>
      </c>
      <c r="B18570" s="8" t="str">
        <f t="shared" si="580"/>
        <v>267_Viashopping</v>
      </c>
      <c r="C18570" s="17" t="str">
        <f t="shared" si="581"/>
        <v>267_ESTRIPULIA_Viashopping</v>
      </c>
      <c r="D18570" s="16" t="s">
        <v>671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03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>
      <c r="A18571" s="19">
        <v>45717</v>
      </c>
      <c r="B18571" s="8" t="str">
        <f t="shared" si="580"/>
        <v>271_Viashopping</v>
      </c>
      <c r="C18571" s="17" t="str">
        <f t="shared" si="581"/>
        <v>271_ALFAIATARIA_Viashopping</v>
      </c>
      <c r="D18571" s="16" t="s">
        <v>671</v>
      </c>
      <c r="E18571" s="42">
        <v>271</v>
      </c>
      <c r="F18571" s="42" t="s">
        <v>1187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46</v>
      </c>
      <c r="W18571" s="43" t="s">
        <v>680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>
      <c r="A18572" s="19">
        <v>45717</v>
      </c>
      <c r="B18572" s="8" t="str">
        <f t="shared" si="580"/>
        <v>272_Viashopping</v>
      </c>
      <c r="C18572" s="17" t="str">
        <f t="shared" si="581"/>
        <v>272_TIM_Viashopping</v>
      </c>
      <c r="D18572" s="16" t="s">
        <v>671</v>
      </c>
      <c r="E18572" s="42">
        <v>272</v>
      </c>
      <c r="F18572" s="42" t="s">
        <v>518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17</v>
      </c>
      <c r="W18572" s="43" t="s">
        <v>708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>
      <c r="A18573" s="19">
        <v>45717</v>
      </c>
      <c r="B18573" s="8" t="str">
        <f t="shared" si="580"/>
        <v>274_Viashopping</v>
      </c>
      <c r="C18573" s="17" t="str">
        <f t="shared" si="581"/>
        <v>274_AMIGÃO CALÇADOS_Viashopping</v>
      </c>
      <c r="D18573" s="16" t="s">
        <v>671</v>
      </c>
      <c r="E18573" s="42">
        <v>274</v>
      </c>
      <c r="F18573" s="42" t="s">
        <v>29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35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>
      <c r="A18574" s="19">
        <v>45717</v>
      </c>
      <c r="B18574" s="8" t="str">
        <f t="shared" si="580"/>
        <v>275_Viashopping</v>
      </c>
      <c r="C18574" s="17" t="str">
        <f t="shared" si="581"/>
        <v>275_NOVO STILO_Viashopping</v>
      </c>
      <c r="D18574" s="16" t="s">
        <v>671</v>
      </c>
      <c r="E18574" s="42">
        <v>275</v>
      </c>
      <c r="F18574" s="42" t="s">
        <v>1337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22</v>
      </c>
      <c r="W18574" s="43" t="s">
        <v>685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>
      <c r="A18575" s="19">
        <v>45717</v>
      </c>
      <c r="B18575" s="8" t="str">
        <f t="shared" si="580"/>
        <v>277_Viashopping</v>
      </c>
      <c r="C18575" s="17" t="str">
        <f t="shared" si="581"/>
        <v>277_DUCAPS_Viashopping</v>
      </c>
      <c r="D18575" s="16" t="s">
        <v>671</v>
      </c>
      <c r="E18575" s="42">
        <v>277</v>
      </c>
      <c r="F18575" s="42" t="s">
        <v>36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1996</v>
      </c>
      <c r="W18575" s="43" t="s">
        <v>700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>
      <c r="A18576" s="19">
        <v>45717</v>
      </c>
      <c r="B18576" s="8" t="str">
        <f t="shared" si="580"/>
        <v>278_Viashopping</v>
      </c>
      <c r="C18576" s="17" t="str">
        <f t="shared" si="581"/>
        <v>278_RF STORE_Viashopping</v>
      </c>
      <c r="D18576" s="16" t="s">
        <v>671</v>
      </c>
      <c r="E18576" s="42">
        <v>278</v>
      </c>
      <c r="F18576" s="42" t="s">
        <v>496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46</v>
      </c>
      <c r="W18576" s="43" t="s">
        <v>680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>
      <c r="A18577" s="19">
        <v>45717</v>
      </c>
      <c r="B18577" s="8" t="str">
        <f t="shared" si="580"/>
        <v>280_Viashopping</v>
      </c>
      <c r="C18577" s="17" t="str">
        <f t="shared" si="581"/>
        <v>280_CALÇADOS ITAPUÃ_Viashopping</v>
      </c>
      <c r="D18577" s="16" t="s">
        <v>671</v>
      </c>
      <c r="E18577" s="42">
        <v>280</v>
      </c>
      <c r="F18577" s="42" t="s">
        <v>32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35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>
      <c r="A18578" s="19">
        <v>45717</v>
      </c>
      <c r="B18578" s="8" t="str">
        <f t="shared" si="580"/>
        <v>282_Viashopping</v>
      </c>
      <c r="C18578" s="17" t="str">
        <f t="shared" si="581"/>
        <v>282_RAHRA_Viashopping</v>
      </c>
      <c r="D18578" s="16" t="s">
        <v>671</v>
      </c>
      <c r="E18578" s="42">
        <v>282</v>
      </c>
      <c r="F18578" s="42" t="s">
        <v>626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27</v>
      </c>
      <c r="W18578" s="43" t="s">
        <v>693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>
      <c r="A18579" s="19">
        <v>45717</v>
      </c>
      <c r="B18579" s="8" t="str">
        <f t="shared" si="580"/>
        <v>283_Viashopping</v>
      </c>
      <c r="C18579" s="17" t="str">
        <f t="shared" si="581"/>
        <v>283_THOMAZ RABELO_Viashopping</v>
      </c>
      <c r="D18579" s="16" t="s">
        <v>671</v>
      </c>
      <c r="E18579" s="42">
        <v>283</v>
      </c>
      <c r="F18579" s="42" t="s">
        <v>512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27</v>
      </c>
      <c r="W18579" s="43" t="s">
        <v>693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>
      <c r="A18580" s="19">
        <v>45717</v>
      </c>
      <c r="B18580" s="8" t="str">
        <f t="shared" si="580"/>
        <v>284_Viashopping</v>
      </c>
      <c r="C18580" s="17" t="str">
        <f t="shared" si="581"/>
        <v>284_ARAUJO_Viashopping</v>
      </c>
      <c r="D18580" s="16" t="s">
        <v>671</v>
      </c>
      <c r="E18580" s="42">
        <v>284</v>
      </c>
      <c r="F18580" s="42" t="s">
        <v>1900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04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>
      <c r="A18581" s="19">
        <v>45717</v>
      </c>
      <c r="B18581" s="8" t="str">
        <f t="shared" si="580"/>
        <v>294_Viashopping</v>
      </c>
      <c r="C18581" s="17" t="str">
        <f t="shared" si="581"/>
        <v>294_.M_Viashopping</v>
      </c>
      <c r="D18581" s="16" t="s">
        <v>671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46</v>
      </c>
      <c r="W18581" s="43" t="s">
        <v>680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>
      <c r="A18582" s="19">
        <v>45717</v>
      </c>
      <c r="B18582" s="8" t="str">
        <f t="shared" si="580"/>
        <v>295_Viashopping</v>
      </c>
      <c r="C18582" s="17" t="str">
        <f t="shared" si="581"/>
        <v>295_O BOTICÁRIO_Viashopping</v>
      </c>
      <c r="D18582" s="16" t="s">
        <v>671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18</v>
      </c>
      <c r="W18582" s="43" t="s">
        <v>721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>
      <c r="A18583" s="19">
        <v>45717</v>
      </c>
      <c r="B18583" s="8" t="str">
        <f t="shared" si="580"/>
        <v>297_Viashopping</v>
      </c>
      <c r="C18583" s="17" t="str">
        <f t="shared" si="581"/>
        <v>297_CLUBE MELISSA_Viashopping</v>
      </c>
      <c r="D18583" s="16" t="s">
        <v>671</v>
      </c>
      <c r="E18583" s="42">
        <v>297</v>
      </c>
      <c r="F18583" s="42" t="s">
        <v>565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35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>
      <c r="A18584" s="19">
        <v>45717</v>
      </c>
      <c r="B18584" s="8" t="str">
        <f t="shared" si="580"/>
        <v>298_Viashopping</v>
      </c>
      <c r="C18584" s="17" t="str">
        <f t="shared" si="581"/>
        <v>298_BRASIL CACAU_Viashopping</v>
      </c>
      <c r="D18584" s="16" t="s">
        <v>671</v>
      </c>
      <c r="E18584" s="42">
        <v>298</v>
      </c>
      <c r="F18584" s="42" t="s">
        <v>31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19</v>
      </c>
      <c r="W18584" s="43" t="s">
        <v>699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>
      <c r="A18585" s="19">
        <v>45717</v>
      </c>
      <c r="B18585" s="8" t="str">
        <f t="shared" si="580"/>
        <v>307_Viashopping</v>
      </c>
      <c r="C18585" s="17" t="str">
        <f t="shared" si="581"/>
        <v>307_POLO WEAR_Viashopping</v>
      </c>
      <c r="D18585" s="16" t="s">
        <v>671</v>
      </c>
      <c r="E18585" s="42">
        <v>307</v>
      </c>
      <c r="F18585" s="42" t="s">
        <v>487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42</v>
      </c>
      <c r="W18585" s="43" t="s">
        <v>766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>
      <c r="A18586" s="19">
        <v>45717</v>
      </c>
      <c r="B18586" s="8" t="str">
        <f t="shared" si="580"/>
        <v>308_Viashopping</v>
      </c>
      <c r="C18586" s="17" t="str">
        <f t="shared" si="581"/>
        <v>308_PIZZA HUT_Viashopping</v>
      </c>
      <c r="D18586" s="16" t="s">
        <v>671</v>
      </c>
      <c r="E18586" s="42">
        <v>308</v>
      </c>
      <c r="F18586" s="42" t="s">
        <v>992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14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>
      <c r="A18587" s="19">
        <v>45717</v>
      </c>
      <c r="B18587" s="8" t="str">
        <f t="shared" si="580"/>
        <v>314_Viashopping</v>
      </c>
      <c r="C18587" s="17" t="str">
        <f t="shared" si="581"/>
        <v>314_KFC_Viashopping</v>
      </c>
      <c r="D18587" s="16" t="s">
        <v>671</v>
      </c>
      <c r="E18587" s="42">
        <v>314</v>
      </c>
      <c r="F18587" s="42" t="s">
        <v>668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14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>
      <c r="A18588" s="19">
        <v>45717</v>
      </c>
      <c r="B18588" s="8" t="str">
        <f t="shared" si="580"/>
        <v>315_Viashopping</v>
      </c>
      <c r="C18588" s="17" t="str">
        <f t="shared" si="581"/>
        <v>315_HAKUNA BATATA_Viashopping</v>
      </c>
      <c r="D18588" s="16" t="s">
        <v>671</v>
      </c>
      <c r="E18588" s="42">
        <v>315</v>
      </c>
      <c r="F18588" s="42" t="s">
        <v>1300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1949</v>
      </c>
      <c r="W18588" s="43" t="s">
        <v>771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>
      <c r="A18589" s="19">
        <v>45717</v>
      </c>
      <c r="B18589" s="8" t="str">
        <f t="shared" si="580"/>
        <v>316_Viashopping</v>
      </c>
      <c r="C18589" s="17" t="str">
        <f t="shared" si="581"/>
        <v>316_BOB'S_Viashopping</v>
      </c>
      <c r="D18589" s="16" t="s">
        <v>671</v>
      </c>
      <c r="E18589" s="42">
        <v>316</v>
      </c>
      <c r="F18589" s="42" t="s">
        <v>30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14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>
      <c r="A18590" s="19">
        <v>45717</v>
      </c>
      <c r="B18590" s="8" t="str">
        <f t="shared" si="580"/>
        <v>317_Viashopping</v>
      </c>
      <c r="C18590" s="17" t="str">
        <f t="shared" si="581"/>
        <v>317_BURGER KING_Viashopping</v>
      </c>
      <c r="D18590" s="16" t="s">
        <v>671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14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>
      <c r="A18591" s="19">
        <v>45717</v>
      </c>
      <c r="B18591" s="8" t="str">
        <f t="shared" si="580"/>
        <v>318_Viashopping</v>
      </c>
      <c r="C18591" s="17" t="str">
        <f t="shared" si="581"/>
        <v>318_POPEYES LOUISIANA KITCHEN_Viashopping</v>
      </c>
      <c r="D18591" s="16" t="s">
        <v>671</v>
      </c>
      <c r="E18591" s="42">
        <v>318</v>
      </c>
      <c r="F18591" s="42" t="s">
        <v>654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14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>
      <c r="A18592" s="19">
        <v>45717</v>
      </c>
      <c r="B18592" s="8" t="str">
        <f t="shared" si="580"/>
        <v>320_Viashopping</v>
      </c>
      <c r="C18592" s="17" t="str">
        <f t="shared" si="581"/>
        <v>320_CINEART_Viashopping</v>
      </c>
      <c r="D18592" s="16" t="s">
        <v>671</v>
      </c>
      <c r="E18592" s="42">
        <v>320</v>
      </c>
      <c r="F18592" s="42" t="s">
        <v>34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05</v>
      </c>
      <c r="W18592" s="43" t="s">
        <v>34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>
      <c r="A18593" s="19">
        <v>45717</v>
      </c>
      <c r="B18593" s="8" t="str">
        <f t="shared" si="580"/>
        <v>321_Viashopping</v>
      </c>
      <c r="C18593" s="17" t="str">
        <f t="shared" si="581"/>
        <v>321_APERTE PLAY_Viashopping</v>
      </c>
      <c r="D18593" s="16" t="s">
        <v>671</v>
      </c>
      <c r="E18593" s="42">
        <v>321</v>
      </c>
      <c r="F18593" s="42" t="s">
        <v>546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1972</v>
      </c>
      <c r="W18593" s="43" t="s">
        <v>719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>
      <c r="A18594" s="19">
        <v>45717</v>
      </c>
      <c r="B18594" s="8" t="str">
        <f t="shared" si="580"/>
        <v>322_Viashopping</v>
      </c>
      <c r="C18594" s="17" t="str">
        <f t="shared" si="581"/>
        <v>322_BURGER KING_Viashopping</v>
      </c>
      <c r="D18594" s="16" t="s">
        <v>671</v>
      </c>
      <c r="E18594" s="42">
        <v>322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14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>
      <c r="A18595" s="19">
        <v>45717</v>
      </c>
      <c r="B18595" s="8" t="str">
        <f t="shared" si="580"/>
        <v>323_Viashopping</v>
      </c>
      <c r="C18595" s="17" t="str">
        <f t="shared" si="581"/>
        <v>323_PIZZA PAZZA_Viashopping</v>
      </c>
      <c r="D18595" s="16" t="s">
        <v>671</v>
      </c>
      <c r="E18595" s="42">
        <v>323</v>
      </c>
      <c r="F18595" s="42" t="s">
        <v>481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1949</v>
      </c>
      <c r="W18595" s="43" t="s">
        <v>771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>
      <c r="A18596" s="19">
        <v>45717</v>
      </c>
      <c r="B18596" s="8" t="str">
        <f t="shared" si="580"/>
        <v>324_Viashopping</v>
      </c>
      <c r="C18596" s="17" t="str">
        <f t="shared" si="581"/>
        <v>324_MCDONALD'S_Viashopping</v>
      </c>
      <c r="D18596" s="16" t="s">
        <v>671</v>
      </c>
      <c r="E18596" s="42">
        <v>324</v>
      </c>
      <c r="F18596" s="50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14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>
      <c r="A18597" s="19">
        <v>45717</v>
      </c>
      <c r="B18597" s="8" t="str">
        <f t="shared" si="580"/>
        <v>325_Viashopping</v>
      </c>
      <c r="C18597" s="17" t="str">
        <f t="shared" si="581"/>
        <v>325_MASTER GRILL_Viashopping</v>
      </c>
      <c r="D18597" s="16" t="s">
        <v>671</v>
      </c>
      <c r="E18597" s="42">
        <v>325</v>
      </c>
      <c r="F18597" s="42" t="s">
        <v>450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1949</v>
      </c>
      <c r="W18597" s="43" t="s">
        <v>771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>
      <c r="A18598" s="19">
        <v>45717</v>
      </c>
      <c r="B18598" s="8" t="str">
        <f t="shared" si="580"/>
        <v>326_Viashopping</v>
      </c>
      <c r="C18598" s="17" t="str">
        <f t="shared" si="581"/>
        <v>326_MANIA DE GRELHADOS_Viashopping</v>
      </c>
      <c r="D18598" s="16" t="s">
        <v>671</v>
      </c>
      <c r="E18598" s="42">
        <v>326</v>
      </c>
      <c r="F18598" s="42" t="s">
        <v>657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1949</v>
      </c>
      <c r="W18598" s="43" t="s">
        <v>771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>
      <c r="A18599" s="19">
        <v>45717</v>
      </c>
      <c r="B18599" s="8" t="str">
        <f t="shared" si="580"/>
        <v>327_Viashopping</v>
      </c>
      <c r="C18599" s="17" t="str">
        <f t="shared" si="581"/>
        <v>327_FULDARIN_Viashopping</v>
      </c>
      <c r="D18599" s="16" t="s">
        <v>671</v>
      </c>
      <c r="E18599" s="42">
        <v>327</v>
      </c>
      <c r="F18599" s="42" t="s">
        <v>395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1949</v>
      </c>
      <c r="W18599" s="43" t="s">
        <v>771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>
      <c r="A18600" s="19">
        <v>45717</v>
      </c>
      <c r="B18600" s="8" t="str">
        <f t="shared" si="580"/>
        <v>329_Viashopping</v>
      </c>
      <c r="C18600" s="17" t="str">
        <f t="shared" si="581"/>
        <v>329_HOT GRILL_Viashopping</v>
      </c>
      <c r="D18600" s="16" t="s">
        <v>671</v>
      </c>
      <c r="E18600" s="42">
        <v>329</v>
      </c>
      <c r="F18600" s="42" t="s">
        <v>410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06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>
      <c r="A18601" s="19">
        <v>45717</v>
      </c>
      <c r="B18601" s="8" t="str">
        <f t="shared" si="580"/>
        <v>330_Viashopping</v>
      </c>
      <c r="C18601" s="17" t="str">
        <f t="shared" si="581"/>
        <v>330_SUBWAY_Viashopping</v>
      </c>
      <c r="D18601" s="16" t="s">
        <v>671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14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>
      <c r="A18602" s="19">
        <v>45717</v>
      </c>
      <c r="B18602" s="8" t="str">
        <f t="shared" si="580"/>
        <v>331_Viashopping</v>
      </c>
      <c r="C18602" s="17" t="str">
        <f t="shared" si="581"/>
        <v>331_AMERICAN BURGER_Viashopping</v>
      </c>
      <c r="D18602" s="16" t="s">
        <v>671</v>
      </c>
      <c r="E18602" s="42">
        <v>331</v>
      </c>
      <c r="F18602" s="42" t="s">
        <v>1896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14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>
      <c r="A18603" s="19">
        <v>45717</v>
      </c>
      <c r="B18603" s="8" t="str">
        <f t="shared" si="580"/>
        <v>332_Viashopping</v>
      </c>
      <c r="C18603" s="17" t="str">
        <f t="shared" si="581"/>
        <v>332_SPOLETO_Viashopping</v>
      </c>
      <c r="D18603" s="16" t="s">
        <v>671</v>
      </c>
      <c r="E18603" s="42">
        <v>332</v>
      </c>
      <c r="F18603" s="42" t="s">
        <v>507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1949</v>
      </c>
      <c r="W18603" s="43" t="s">
        <v>771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>
      <c r="A18604" s="19">
        <v>45717</v>
      </c>
      <c r="B18604" s="8" t="str">
        <f t="shared" si="580"/>
        <v>333_Viashopping</v>
      </c>
      <c r="C18604" s="17" t="str">
        <f t="shared" si="581"/>
        <v>333_DIVINO FOGÃO_Viashopping</v>
      </c>
      <c r="D18604" s="16" t="s">
        <v>671</v>
      </c>
      <c r="E18604" s="42">
        <v>333</v>
      </c>
      <c r="F18604" s="42" t="s">
        <v>1158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1949</v>
      </c>
      <c r="W18604" s="43" t="s">
        <v>771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>
      <c r="A18605" s="19">
        <v>45717</v>
      </c>
      <c r="B18605" s="8" t="str">
        <f t="shared" si="580"/>
        <v>341_Viashopping</v>
      </c>
      <c r="C18605" s="17" t="str">
        <f t="shared" si="581"/>
        <v>341_RENNER_Viashopping</v>
      </c>
      <c r="D18605" s="16" t="s">
        <v>671</v>
      </c>
      <c r="E18605" s="42">
        <v>341</v>
      </c>
      <c r="F18605" s="42" t="s">
        <v>495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1982</v>
      </c>
      <c r="W18605" s="43" t="s">
        <v>786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>
      <c r="A18606" s="19">
        <v>45717</v>
      </c>
      <c r="B18606" s="8" t="str">
        <f t="shared" si="580"/>
        <v>4000_Viashopping</v>
      </c>
      <c r="C18606" s="17" t="str">
        <f t="shared" si="581"/>
        <v>4000_CENTRO UNIVERSITÁRIO UNA_Viashopping</v>
      </c>
      <c r="D18606" s="16" t="s">
        <v>671</v>
      </c>
      <c r="E18606" s="42">
        <v>4000</v>
      </c>
      <c r="F18606" s="42" t="s">
        <v>32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1978</v>
      </c>
      <c r="W18606" s="43" t="s">
        <v>1979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>
      <c r="A18607" s="19">
        <v>45717</v>
      </c>
      <c r="B18607" s="8" t="str">
        <f t="shared" si="580"/>
        <v>4001_Viashopping</v>
      </c>
      <c r="C18607" s="17" t="str">
        <f t="shared" si="581"/>
        <v>4001_UAI PARA TODOS_Viashopping</v>
      </c>
      <c r="D18607" s="16" t="s">
        <v>671</v>
      </c>
      <c r="E18607" s="42">
        <v>4001</v>
      </c>
      <c r="F18607" s="42" t="s">
        <v>798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38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>
      <c r="A18608" s="19">
        <v>45717</v>
      </c>
      <c r="B18608" s="8" t="str">
        <f t="shared" si="580"/>
        <v>4002_Viashopping</v>
      </c>
      <c r="C18608" s="17" t="str">
        <f t="shared" si="581"/>
        <v>4002_ALP MALHAS_Viashopping</v>
      </c>
      <c r="D18608" s="16" t="s">
        <v>671</v>
      </c>
      <c r="E18608" s="42">
        <v>4002</v>
      </c>
      <c r="F18608" s="42" t="s">
        <v>1720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42</v>
      </c>
      <c r="W18608" s="43" t="s">
        <v>766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>
      <c r="A18609" s="19">
        <v>45717</v>
      </c>
      <c r="B18609" s="8" t="str">
        <f t="shared" si="580"/>
        <v>4003_Viashopping</v>
      </c>
      <c r="C18609" s="17" t="str">
        <f t="shared" si="581"/>
        <v>4003_MOTO PISTA_Viashopping</v>
      </c>
      <c r="D18609" s="16" t="s">
        <v>671</v>
      </c>
      <c r="E18609" s="42">
        <v>4003</v>
      </c>
      <c r="F18609" s="42" t="s">
        <v>799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38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>
      <c r="A18610" s="19">
        <v>45717</v>
      </c>
      <c r="B18610" s="8" t="str">
        <f t="shared" si="580"/>
        <v>4004_Viashopping</v>
      </c>
      <c r="C18610" s="17" t="str">
        <f t="shared" si="581"/>
        <v>4004_RGM PLACAS AUTOMOTIVAS_Viashopping</v>
      </c>
      <c r="D18610" s="16" t="s">
        <v>671</v>
      </c>
      <c r="E18610" s="42">
        <v>4004</v>
      </c>
      <c r="F18610" s="42" t="s">
        <v>1721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07</v>
      </c>
      <c r="W18610" s="43" t="s">
        <v>722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>
      <c r="A18611" s="19">
        <v>45717</v>
      </c>
      <c r="B18611" s="8" t="str">
        <f t="shared" si="580"/>
        <v>4005_Viashopping</v>
      </c>
      <c r="C18611" s="17" t="str">
        <f t="shared" si="581"/>
        <v>4005_CAPACITAR SST_Viashopping</v>
      </c>
      <c r="D18611" s="16" t="s">
        <v>671</v>
      </c>
      <c r="E18611" s="42">
        <v>4005</v>
      </c>
      <c r="F18611" s="42" t="s">
        <v>1240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1986</v>
      </c>
      <c r="W18611" s="43" t="s">
        <v>1979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>
      <c r="A18612" s="19">
        <v>45717</v>
      </c>
      <c r="B18612" s="8" t="str">
        <f t="shared" si="580"/>
        <v>4007_Viashopping</v>
      </c>
      <c r="C18612" s="17" t="str">
        <f t="shared" si="581"/>
        <v>4007_CAMPOS DESPACHANTE_Viashopping</v>
      </c>
      <c r="D18612" s="16" t="s">
        <v>671</v>
      </c>
      <c r="E18612" s="42">
        <v>4007</v>
      </c>
      <c r="F18612" s="42" t="s">
        <v>1774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07</v>
      </c>
      <c r="W18612" s="43" t="s">
        <v>722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>
      <c r="A18613" s="19">
        <v>45717</v>
      </c>
      <c r="B18613" s="8" t="str">
        <f t="shared" si="580"/>
        <v>402_Viashopping</v>
      </c>
      <c r="C18613" s="17" t="str">
        <f t="shared" si="581"/>
        <v>402_DEPÓSITO PRACAI_Viashopping</v>
      </c>
      <c r="D18613" s="16" t="s">
        <v>671</v>
      </c>
      <c r="E18613" s="42">
        <v>402</v>
      </c>
      <c r="F18613" s="42" t="s">
        <v>801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33</v>
      </c>
      <c r="W18613" s="43" t="s">
        <v>681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>
      <c r="A18614" s="19">
        <v>45717</v>
      </c>
      <c r="B18614" s="8" t="str">
        <f t="shared" si="580"/>
        <v>410_Viashopping</v>
      </c>
      <c r="C18614" s="17" t="str">
        <f t="shared" si="581"/>
        <v>410_COLÉGIO METRÓPOLE_Viashopping</v>
      </c>
      <c r="D18614" s="16" t="s">
        <v>671</v>
      </c>
      <c r="E18614" s="42">
        <v>410</v>
      </c>
      <c r="F18614" s="42" t="s">
        <v>34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08</v>
      </c>
      <c r="W18614" s="43" t="s">
        <v>1979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>
      <c r="A18615" s="19">
        <v>45717</v>
      </c>
      <c r="B18615" s="8" t="str">
        <f t="shared" si="580"/>
        <v>411_Viashopping</v>
      </c>
      <c r="C18615" s="17" t="str">
        <f t="shared" si="581"/>
        <v>411_VIADUTO DAS ARTES_Viashopping</v>
      </c>
      <c r="D18615" s="16" t="s">
        <v>671</v>
      </c>
      <c r="E18615" s="42">
        <v>411</v>
      </c>
      <c r="F18615" s="42" t="s">
        <v>1383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09</v>
      </c>
      <c r="W18615" s="43" t="s">
        <v>2010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>
      <c r="A18616" s="19">
        <v>45717</v>
      </c>
      <c r="B18616" s="8" t="str">
        <f t="shared" si="580"/>
        <v>412_Viashopping</v>
      </c>
      <c r="C18616" s="17" t="str">
        <f t="shared" si="581"/>
        <v>412_BOB'S - COMODATO_Viashopping</v>
      </c>
      <c r="D18616" s="16" t="s">
        <v>671</v>
      </c>
      <c r="E18616" s="42">
        <v>412</v>
      </c>
      <c r="F18616" s="42" t="s">
        <v>804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06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>
      <c r="A18617" s="19">
        <v>45717</v>
      </c>
      <c r="B18617" s="8" t="str">
        <f t="shared" si="580"/>
        <v>417_Viashopping</v>
      </c>
      <c r="C18617" s="17" t="str">
        <f t="shared" si="581"/>
        <v>417_BELEZA NATURAL_Viashopping</v>
      </c>
      <c r="D18617" s="16" t="s">
        <v>671</v>
      </c>
      <c r="E18617" s="42">
        <v>417</v>
      </c>
      <c r="F18617" s="42" t="s">
        <v>551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11</v>
      </c>
      <c r="W18617" s="43" t="s">
        <v>902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>
      <c r="A18618" s="19">
        <v>45717</v>
      </c>
      <c r="B18618" s="8" t="str">
        <f t="shared" si="580"/>
        <v>418_Viashopping</v>
      </c>
      <c r="C18618" s="17" t="str">
        <f t="shared" si="581"/>
        <v>418_TOQUE NATURAL_Viashopping</v>
      </c>
      <c r="D18618" s="16" t="s">
        <v>671</v>
      </c>
      <c r="E18618" s="42">
        <v>418</v>
      </c>
      <c r="F18618" s="42" t="s">
        <v>520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12</v>
      </c>
      <c r="W18618" s="43" t="s">
        <v>691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>
      <c r="A18619" s="19">
        <v>45717</v>
      </c>
      <c r="B18619" s="8" t="str">
        <f t="shared" si="580"/>
        <v>BX03_Viashopping</v>
      </c>
      <c r="C18619" s="17" t="str">
        <f t="shared" si="581"/>
        <v>BX03_ESTACIONAMENTO_Viashopping</v>
      </c>
      <c r="D18619" s="16" t="s">
        <v>671</v>
      </c>
      <c r="E18619" s="42" t="s">
        <v>805</v>
      </c>
      <c r="F18619" s="42" t="s">
        <v>758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16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>
      <c r="A18620" s="19">
        <v>45717</v>
      </c>
      <c r="B18620" s="8" t="str">
        <f t="shared" si="580"/>
        <v>BX07_Viashopping</v>
      </c>
      <c r="C18620" s="17" t="str">
        <f t="shared" si="581"/>
        <v>BX07_DEPOSITO LONDRES_Viashopping</v>
      </c>
      <c r="D18620" s="16" t="s">
        <v>671</v>
      </c>
      <c r="E18620" s="42" t="s">
        <v>806</v>
      </c>
      <c r="F18620" s="42" t="s">
        <v>807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33</v>
      </c>
      <c r="W18620" s="43" t="s">
        <v>681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>
      <c r="A18621" s="19">
        <v>45717</v>
      </c>
      <c r="B18621" s="8" t="str">
        <f t="shared" si="580"/>
        <v>D01_Viashopping</v>
      </c>
      <c r="C18621" s="17" t="str">
        <f t="shared" si="581"/>
        <v>D01_TRICAMPEÃO - DEPÓSITO_Viashopping</v>
      </c>
      <c r="D18621" s="16" t="s">
        <v>671</v>
      </c>
      <c r="E18621" s="42" t="s">
        <v>810</v>
      </c>
      <c r="F18621" s="42" t="s">
        <v>811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33</v>
      </c>
      <c r="W18621" s="43" t="s">
        <v>681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>
      <c r="A18622" s="19">
        <v>45717</v>
      </c>
      <c r="B18622" s="8" t="str">
        <f t="shared" si="580"/>
        <v>D117_Viashopping</v>
      </c>
      <c r="C18622" s="17" t="str">
        <f t="shared" si="581"/>
        <v>D117_DEPOSITO LONDRES_Viashopping</v>
      </c>
      <c r="D18622" s="16" t="s">
        <v>671</v>
      </c>
      <c r="E18622" s="42" t="s">
        <v>814</v>
      </c>
      <c r="F18622" s="42" t="s">
        <v>807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33</v>
      </c>
      <c r="W18622" s="43" t="s">
        <v>681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>
      <c r="A18623" s="19">
        <v>45717</v>
      </c>
      <c r="B18623" s="8" t="str">
        <f t="shared" si="580"/>
        <v>D13_Viashopping</v>
      </c>
      <c r="C18623" s="17" t="str">
        <f t="shared" si="581"/>
        <v>D13_SALGADOLANDIA - DEPÓSITO_Viashopping</v>
      </c>
      <c r="D18623" s="16" t="s">
        <v>671</v>
      </c>
      <c r="E18623" s="42" t="s">
        <v>1009</v>
      </c>
      <c r="F18623" s="42" t="s">
        <v>1010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33</v>
      </c>
      <c r="W18623" s="43" t="s">
        <v>681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>
      <c r="A18624" s="19">
        <v>45717</v>
      </c>
      <c r="B18624" s="8" t="str">
        <f t="shared" si="580"/>
        <v>D15_Viashopping</v>
      </c>
      <c r="C18624" s="17" t="str">
        <f t="shared" si="581"/>
        <v>D15_DIVINO FOGÃO - DEPÓSITO_Viashopping</v>
      </c>
      <c r="D18624" s="16" t="s">
        <v>671</v>
      </c>
      <c r="E18624" s="42" t="s">
        <v>1241</v>
      </c>
      <c r="F18624" s="42" t="s">
        <v>1242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33</v>
      </c>
      <c r="W18624" s="43" t="s">
        <v>681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>
      <c r="A18625" s="19">
        <v>45717</v>
      </c>
      <c r="B18625" s="8" t="str">
        <f t="shared" si="580"/>
        <v>D17_Viashopping</v>
      </c>
      <c r="C18625" s="17" t="str">
        <f t="shared" si="581"/>
        <v>D17_MR. BLACK - DEPÓSITO_Viashopping</v>
      </c>
      <c r="D18625" s="16" t="s">
        <v>671</v>
      </c>
      <c r="E18625" s="42" t="s">
        <v>821</v>
      </c>
      <c r="F18625" s="42" t="s">
        <v>822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33</v>
      </c>
      <c r="W18625" s="43" t="s">
        <v>681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>
      <c r="A18626" s="19">
        <v>45717</v>
      </c>
      <c r="B18626" s="8" t="str">
        <f t="shared" ref="B18626:B18689" si="582">E18626&amp;"_"&amp;D18626</f>
        <v>D18_Viashopping</v>
      </c>
      <c r="C18626" s="17" t="str">
        <f t="shared" ref="C18626:C18689" si="583">E18626&amp;"_"&amp;F18626&amp;"_"&amp;D18626</f>
        <v>D18_DEPÓSITO LONDRES_Viashopping</v>
      </c>
      <c r="D18626" s="16" t="s">
        <v>671</v>
      </c>
      <c r="E18626" s="42" t="s">
        <v>823</v>
      </c>
      <c r="F18626" s="42" t="s">
        <v>815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33</v>
      </c>
      <c r="W18626" s="43" t="s">
        <v>681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>
      <c r="A18627" s="19">
        <v>45717</v>
      </c>
      <c r="B18627" s="8" t="str">
        <f t="shared" si="582"/>
        <v>D2_Viashopping</v>
      </c>
      <c r="C18627" s="17" t="str">
        <f t="shared" si="583"/>
        <v>D2_MAGIC COTTON - DEPÓSITO_Viashopping</v>
      </c>
      <c r="D18627" s="16" t="s">
        <v>671</v>
      </c>
      <c r="E18627" s="42" t="s">
        <v>824</v>
      </c>
      <c r="F18627" s="42" t="s">
        <v>1159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33</v>
      </c>
      <c r="W18627" s="43" t="s">
        <v>681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>
      <c r="A18628" s="19">
        <v>45717</v>
      </c>
      <c r="B18628" s="8" t="str">
        <f t="shared" si="582"/>
        <v>D2039_Viashopping</v>
      </c>
      <c r="C18628" s="17" t="str">
        <f t="shared" si="583"/>
        <v>D2039_DOMINOS - DEPÓSITO_Viashopping</v>
      </c>
      <c r="D18628" s="16" t="s">
        <v>671</v>
      </c>
      <c r="E18628" s="42" t="s">
        <v>829</v>
      </c>
      <c r="F18628" s="42" t="s">
        <v>1901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33</v>
      </c>
      <c r="W18628" s="43" t="s">
        <v>681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>
      <c r="A18629" s="19">
        <v>45717</v>
      </c>
      <c r="B18629" s="8" t="str">
        <f t="shared" si="582"/>
        <v>D23_Viashopping</v>
      </c>
      <c r="C18629" s="17" t="str">
        <f t="shared" si="583"/>
        <v>D23_DEPÓSITO CAKES MARY_Viashopping</v>
      </c>
      <c r="D18629" s="16" t="s">
        <v>671</v>
      </c>
      <c r="E18629" s="42" t="s">
        <v>1795</v>
      </c>
      <c r="F18629" s="42" t="s">
        <v>1902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33</v>
      </c>
      <c r="W18629" s="43" t="s">
        <v>681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>
      <c r="A18630" s="19">
        <v>45717</v>
      </c>
      <c r="B18630" s="8" t="str">
        <f t="shared" si="582"/>
        <v>D3_Viashopping</v>
      </c>
      <c r="C18630" s="17" t="str">
        <f t="shared" si="583"/>
        <v>D3_JAH DO AÇAÍ - DEPÓSITO_Viashopping</v>
      </c>
      <c r="D18630" s="16" t="s">
        <v>671</v>
      </c>
      <c r="E18630" s="42" t="s">
        <v>1173</v>
      </c>
      <c r="F18630" s="42" t="s">
        <v>831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33</v>
      </c>
      <c r="W18630" s="43" t="s">
        <v>681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>
      <c r="A18631" s="19">
        <v>45717</v>
      </c>
      <c r="B18631" s="8" t="str">
        <f t="shared" si="582"/>
        <v>D309_Viashopping</v>
      </c>
      <c r="C18631" s="17" t="str">
        <f t="shared" si="583"/>
        <v>D309_CLUBE MELISSA - DEPÓSITO_Viashopping</v>
      </c>
      <c r="D18631" s="16" t="s">
        <v>671</v>
      </c>
      <c r="E18631" s="42" t="s">
        <v>834</v>
      </c>
      <c r="F18631" s="42" t="s">
        <v>835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33</v>
      </c>
      <c r="W18631" s="43" t="s">
        <v>681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>
      <c r="A18632" s="19">
        <v>45717</v>
      </c>
      <c r="B18632" s="8" t="str">
        <f t="shared" si="582"/>
        <v>D403_Viashopping</v>
      </c>
      <c r="C18632" s="17" t="str">
        <f t="shared" si="583"/>
        <v>D403_DEPÓSITO LEITURA_Viashopping</v>
      </c>
      <c r="D18632" s="16" t="s">
        <v>671</v>
      </c>
      <c r="E18632" s="42" t="s">
        <v>2093</v>
      </c>
      <c r="F18632" s="42" t="s">
        <v>837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33</v>
      </c>
      <c r="W18632" s="43" t="s">
        <v>681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>
      <c r="A18633" s="19">
        <v>45717</v>
      </c>
      <c r="B18633" s="8" t="str">
        <f t="shared" si="582"/>
        <v>D411_Viashopping</v>
      </c>
      <c r="C18633" s="17" t="str">
        <f t="shared" si="583"/>
        <v>D411_DEPÓSITO - CHIQUINHO SORVETES_Viashopping</v>
      </c>
      <c r="D18633" s="16" t="s">
        <v>671</v>
      </c>
      <c r="E18633" s="42" t="s">
        <v>1114</v>
      </c>
      <c r="F18633" s="42" t="s">
        <v>1115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33</v>
      </c>
      <c r="W18633" s="43" t="s">
        <v>681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>
      <c r="A18634" s="19">
        <v>45717</v>
      </c>
      <c r="B18634" s="8" t="str">
        <f t="shared" si="582"/>
        <v>D417_Viashopping</v>
      </c>
      <c r="C18634" s="17" t="str">
        <f t="shared" si="583"/>
        <v>D417_DEPÓSITO CACAU SHOW_Viashopping</v>
      </c>
      <c r="D18634" s="16" t="s">
        <v>671</v>
      </c>
      <c r="E18634" s="42" t="s">
        <v>2095</v>
      </c>
      <c r="F18634" s="42" t="s">
        <v>743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33</v>
      </c>
      <c r="W18634" s="43" t="s">
        <v>681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>
      <c r="A18635" s="19">
        <v>45717</v>
      </c>
      <c r="B18635" s="8" t="str">
        <f t="shared" si="582"/>
        <v>D-419_Viashopping</v>
      </c>
      <c r="C18635" s="17" t="str">
        <f t="shared" si="583"/>
        <v>D-419_BRASIL CACAU - DEPÓSITO_Viashopping</v>
      </c>
      <c r="D18635" s="16" t="s">
        <v>671</v>
      </c>
      <c r="E18635" s="42" t="s">
        <v>2097</v>
      </c>
      <c r="F18635" s="42" t="s">
        <v>818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33</v>
      </c>
      <c r="W18635" s="43" t="s">
        <v>681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>
      <c r="A18636" s="19">
        <v>45717</v>
      </c>
      <c r="B18636" s="8" t="str">
        <f t="shared" si="582"/>
        <v>D517_Viashopping</v>
      </c>
      <c r="C18636" s="17" t="str">
        <f t="shared" si="583"/>
        <v>D517_VIP ELETRÔNICOS - DEPÓSITO_Viashopping</v>
      </c>
      <c r="D18636" s="16" t="s">
        <v>671</v>
      </c>
      <c r="E18636" s="42" t="s">
        <v>1161</v>
      </c>
      <c r="F18636" s="42" t="s">
        <v>1162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33</v>
      </c>
      <c r="W18636" s="43" t="s">
        <v>681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>
      <c r="A18637" s="19">
        <v>45717</v>
      </c>
      <c r="B18637" s="8" t="str">
        <f t="shared" si="582"/>
        <v>D8_Viashopping</v>
      </c>
      <c r="C18637" s="17" t="str">
        <f t="shared" si="583"/>
        <v>D8_HAVAIANAS - DEPÓSITO_Viashopping</v>
      </c>
      <c r="D18637" s="16" t="s">
        <v>671</v>
      </c>
      <c r="E18637" s="42" t="s">
        <v>838</v>
      </c>
      <c r="F18637" s="42" t="s">
        <v>692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33</v>
      </c>
      <c r="W18637" s="43" t="s">
        <v>681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>
      <c r="A18638" s="19">
        <v>45717</v>
      </c>
      <c r="B18638" s="8" t="str">
        <f t="shared" si="582"/>
        <v>DG01_Viashopping</v>
      </c>
      <c r="C18638" s="17" t="str">
        <f t="shared" si="583"/>
        <v>DG01_DG TELEMAR_Viashopping</v>
      </c>
      <c r="D18638" s="16" t="s">
        <v>671</v>
      </c>
      <c r="E18638" s="42" t="s">
        <v>839</v>
      </c>
      <c r="F18638" s="42" t="s">
        <v>840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15</v>
      </c>
      <c r="W18638" s="43" t="s">
        <v>781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>
      <c r="A18639" s="19">
        <v>45717</v>
      </c>
      <c r="B18639" s="8" t="str">
        <f t="shared" si="582"/>
        <v>DG02_Viashopping</v>
      </c>
      <c r="C18639" s="17" t="str">
        <f t="shared" si="583"/>
        <v>DG02_AMERICAN TOWER TIM_Viashopping</v>
      </c>
      <c r="D18639" s="16" t="s">
        <v>671</v>
      </c>
      <c r="E18639" s="42" t="s">
        <v>841</v>
      </c>
      <c r="F18639" s="42" t="s">
        <v>842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15</v>
      </c>
      <c r="W18639" s="43" t="s">
        <v>781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>
      <c r="A18640" s="19">
        <v>45717</v>
      </c>
      <c r="B18640" s="8" t="str">
        <f t="shared" si="582"/>
        <v>DG03_Viashopping</v>
      </c>
      <c r="C18640" s="17" t="str">
        <f t="shared" si="583"/>
        <v>DG03_AMERICAN TOWER VIVO_Viashopping</v>
      </c>
      <c r="D18640" s="16" t="s">
        <v>671</v>
      </c>
      <c r="E18640" s="42" t="s">
        <v>843</v>
      </c>
      <c r="F18640" s="42" t="s">
        <v>844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15</v>
      </c>
      <c r="W18640" s="43" t="s">
        <v>781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>
      <c r="A18641" s="19">
        <v>45717</v>
      </c>
      <c r="B18641" s="8" t="str">
        <f t="shared" si="582"/>
        <v>E01_Viashopping</v>
      </c>
      <c r="C18641" s="17" t="str">
        <f t="shared" si="583"/>
        <v>E01_AUTOCENTRO CONFIAR_Viashopping</v>
      </c>
      <c r="D18641" s="16" t="s">
        <v>671</v>
      </c>
      <c r="E18641" s="42" t="s">
        <v>298</v>
      </c>
      <c r="F18641" s="42" t="s">
        <v>29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07</v>
      </c>
      <c r="W18641" s="43" t="s">
        <v>722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>
      <c r="A18642" s="19">
        <v>45717</v>
      </c>
      <c r="B18642" s="8" t="str">
        <f t="shared" si="582"/>
        <v>LP01_Viashopping</v>
      </c>
      <c r="C18642" s="17" t="str">
        <f t="shared" si="583"/>
        <v>LP01_MARIA CAFÉ_Viashopping</v>
      </c>
      <c r="D18642" s="16" t="s">
        <v>671</v>
      </c>
      <c r="E18642" s="42" t="s">
        <v>444</v>
      </c>
      <c r="F18642" s="42" t="s">
        <v>445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1990</v>
      </c>
      <c r="W18642" s="43" t="s">
        <v>1991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>
      <c r="A18643" s="19">
        <v>45717</v>
      </c>
      <c r="B18643" s="8" t="str">
        <f t="shared" si="582"/>
        <v>M500_Viashopping</v>
      </c>
      <c r="C18643" s="17" t="str">
        <f t="shared" si="583"/>
        <v>M500_VIVO MÍDIA_Viashopping</v>
      </c>
      <c r="D18643" s="16" t="s">
        <v>671</v>
      </c>
      <c r="E18643" s="42" t="s">
        <v>852</v>
      </c>
      <c r="F18643" s="42" t="s">
        <v>853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1958</v>
      </c>
      <c r="W18643" s="43" t="s">
        <v>689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>
      <c r="A18644" s="19">
        <v>45717</v>
      </c>
      <c r="B18644" s="8" t="str">
        <f t="shared" si="582"/>
        <v>MLD_Viashopping</v>
      </c>
      <c r="C18644" s="17" t="str">
        <f t="shared" si="583"/>
        <v>MLD_VIDI MIDIA_Viashopping</v>
      </c>
      <c r="D18644" s="16" t="s">
        <v>671</v>
      </c>
      <c r="E18644" s="42" t="s">
        <v>2098</v>
      </c>
      <c r="F18644" s="42" t="s">
        <v>856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1958</v>
      </c>
      <c r="W18644" s="43" t="s">
        <v>689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>
      <c r="A18645" s="19">
        <v>45717</v>
      </c>
      <c r="B18645" s="8" t="str">
        <f t="shared" si="582"/>
        <v>MLD02_Viashopping</v>
      </c>
      <c r="C18645" s="17" t="str">
        <f t="shared" si="583"/>
        <v>MLD02_ADMINISTRADORA CASA GRANDE - LED_Viashopping</v>
      </c>
      <c r="D18645" s="16" t="s">
        <v>671</v>
      </c>
      <c r="E18645" s="42" t="s">
        <v>2100</v>
      </c>
      <c r="F18645" s="42" t="s">
        <v>1689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1958</v>
      </c>
      <c r="W18645" s="43" t="s">
        <v>689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>
      <c r="A18646" s="19">
        <v>45717</v>
      </c>
      <c r="B18646" s="8" t="str">
        <f t="shared" si="582"/>
        <v>MLD03_Viashopping</v>
      </c>
      <c r="C18646" s="17" t="str">
        <f t="shared" si="583"/>
        <v>MLD03_MAXX CONECTADO - MÍDIA LED_Viashopping</v>
      </c>
      <c r="D18646" s="16" t="s">
        <v>671</v>
      </c>
      <c r="E18646" s="42" t="s">
        <v>2101</v>
      </c>
      <c r="F18646" s="42" t="s">
        <v>1690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1958</v>
      </c>
      <c r="W18646" s="43" t="s">
        <v>689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>
      <c r="A18647" s="19">
        <v>45717</v>
      </c>
      <c r="B18647" s="8" t="str">
        <f t="shared" si="582"/>
        <v>MPE01_Viashopping</v>
      </c>
      <c r="C18647" s="17" t="str">
        <f t="shared" si="583"/>
        <v>MPE01_SAFARI EVENTOS_Viashopping</v>
      </c>
      <c r="D18647" s="16" t="s">
        <v>671</v>
      </c>
      <c r="E18647" s="42" t="s">
        <v>457</v>
      </c>
      <c r="F18647" s="42" t="s">
        <v>1739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16</v>
      </c>
      <c r="W18647" s="43" t="s">
        <v>1962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>
      <c r="A18648" s="19">
        <v>45717</v>
      </c>
      <c r="B18648" s="8" t="str">
        <f t="shared" si="582"/>
        <v>P201_Viashopping</v>
      </c>
      <c r="C18648" s="17" t="str">
        <f t="shared" si="583"/>
        <v>P201_DC IMPORTS_Viashopping</v>
      </c>
      <c r="D18648" s="16" t="s">
        <v>671</v>
      </c>
      <c r="E18648" s="42" t="s">
        <v>527</v>
      </c>
      <c r="F18648" s="42" t="s">
        <v>1888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1974</v>
      </c>
      <c r="W18648" s="43" t="s">
        <v>707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>
      <c r="A18649" s="19">
        <v>45717</v>
      </c>
      <c r="B18649" s="8" t="str">
        <f t="shared" si="582"/>
        <v>P203_Viashopping</v>
      </c>
      <c r="C18649" s="17" t="str">
        <f t="shared" si="583"/>
        <v>P203_CHURROS DELÍCIA GOURMET_Viashopping</v>
      </c>
      <c r="D18649" s="16" t="s">
        <v>671</v>
      </c>
      <c r="E18649" s="42" t="s">
        <v>413</v>
      </c>
      <c r="F18649" s="42" t="s">
        <v>1271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19</v>
      </c>
      <c r="W18649" s="43" t="s">
        <v>699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>
      <c r="A18650" s="19">
        <v>45717</v>
      </c>
      <c r="B18650" s="8" t="str">
        <f t="shared" si="582"/>
        <v>P205_Viashopping</v>
      </c>
      <c r="C18650" s="17" t="str">
        <f t="shared" si="583"/>
        <v>P205_AILLA SHOES_Viashopping</v>
      </c>
      <c r="D18650" s="16" t="s">
        <v>671</v>
      </c>
      <c r="E18650" s="42" t="s">
        <v>345</v>
      </c>
      <c r="F18650" s="42" t="s">
        <v>1758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35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>
      <c r="A18651" s="19">
        <v>45717</v>
      </c>
      <c r="B18651" s="8" t="str">
        <f t="shared" si="582"/>
        <v>Q100_Viashopping</v>
      </c>
      <c r="C18651" s="17" t="str">
        <f t="shared" si="583"/>
        <v>Q100_MINAS CAP_Viashopping</v>
      </c>
      <c r="D18651" s="16" t="s">
        <v>671</v>
      </c>
      <c r="E18651" s="42" t="s">
        <v>2114</v>
      </c>
      <c r="F18651" s="42" t="s">
        <v>613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1965</v>
      </c>
      <c r="W18651" s="43" t="s">
        <v>1966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>
      <c r="A18652" s="19">
        <v>45717</v>
      </c>
      <c r="B18652" s="8" t="str">
        <f t="shared" si="582"/>
        <v>Q1006_Viashopping</v>
      </c>
      <c r="C18652" s="17" t="str">
        <f t="shared" si="583"/>
        <v>Q1006_APA DIVERSÕES_Viashopping</v>
      </c>
      <c r="D18652" s="16" t="s">
        <v>671</v>
      </c>
      <c r="E18652" s="42" t="s">
        <v>545</v>
      </c>
      <c r="F18652" s="42" t="s">
        <v>246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1972</v>
      </c>
      <c r="W18652" s="43" t="s">
        <v>719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>
      <c r="A18653" s="19">
        <v>45717</v>
      </c>
      <c r="B18653" s="8" t="str">
        <f t="shared" si="582"/>
        <v>Q101_Viashopping</v>
      </c>
      <c r="C18653" s="17" t="str">
        <f t="shared" si="583"/>
        <v>Q101_CONSÓRCIO FEDERALLE_Viashopping</v>
      </c>
      <c r="D18653" s="16" t="s">
        <v>671</v>
      </c>
      <c r="E18653" s="42" t="s">
        <v>350</v>
      </c>
      <c r="F18653" s="42" t="s">
        <v>261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1967</v>
      </c>
      <c r="W18653" s="43" t="s">
        <v>1968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>
      <c r="A18654" s="19">
        <v>45717</v>
      </c>
      <c r="B18654" s="8" t="str">
        <f t="shared" si="582"/>
        <v>Q102_Viashopping</v>
      </c>
      <c r="C18654" s="17" t="str">
        <f t="shared" si="583"/>
        <v>Q102_BURGER KING_Viashopping</v>
      </c>
      <c r="D18654" s="16" t="s">
        <v>671</v>
      </c>
      <c r="E18654" s="42" t="s">
        <v>476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1965</v>
      </c>
      <c r="W18654" s="43" t="s">
        <v>1966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>
      <c r="A18655" s="19">
        <v>45717</v>
      </c>
      <c r="B18655" s="8" t="str">
        <f t="shared" si="582"/>
        <v>Q103B_Viashopping</v>
      </c>
      <c r="C18655" s="17" t="str">
        <f t="shared" si="583"/>
        <v>Q103B_LOTERIA MINEIRA_Viashopping</v>
      </c>
      <c r="D18655" s="16" t="s">
        <v>671</v>
      </c>
      <c r="E18655" s="42" t="s">
        <v>1860</v>
      </c>
      <c r="F18655" s="42" t="s">
        <v>1861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1975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>
      <c r="A18656" s="19">
        <v>45717</v>
      </c>
      <c r="B18656" s="8" t="str">
        <f t="shared" si="582"/>
        <v>Q104_Viashopping</v>
      </c>
      <c r="C18656" s="17" t="str">
        <f t="shared" si="583"/>
        <v>Q104_BENDITA EMPADA_Viashopping</v>
      </c>
      <c r="D18656" s="16" t="s">
        <v>671</v>
      </c>
      <c r="E18656" s="42" t="s">
        <v>240</v>
      </c>
      <c r="F18656" s="42" t="s">
        <v>30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1965</v>
      </c>
      <c r="W18656" s="43" t="s">
        <v>1966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>
      <c r="A18657" s="19">
        <v>45717</v>
      </c>
      <c r="B18657" s="8" t="str">
        <f t="shared" si="582"/>
        <v>Q108_Viashopping</v>
      </c>
      <c r="C18657" s="17" t="str">
        <f t="shared" si="583"/>
        <v>Q108_JAH DO AÇAÍ_Viashopping</v>
      </c>
      <c r="D18657" s="16" t="s">
        <v>671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1965</v>
      </c>
      <c r="W18657" s="43" t="s">
        <v>1966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>
      <c r="A18658" s="19">
        <v>45717</v>
      </c>
      <c r="B18658" s="8" t="str">
        <f t="shared" si="582"/>
        <v>Q109_Viashopping</v>
      </c>
      <c r="C18658" s="17" t="str">
        <f t="shared" si="583"/>
        <v>Q109_PRAÇAÍ_Viashopping</v>
      </c>
      <c r="D18658" s="16" t="s">
        <v>671</v>
      </c>
      <c r="E18658" s="42" t="s">
        <v>143</v>
      </c>
      <c r="F18658" s="42" t="s">
        <v>489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1965</v>
      </c>
      <c r="W18658" s="43" t="s">
        <v>1966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>
      <c r="A18659" s="19">
        <v>45717</v>
      </c>
      <c r="B18659" s="8" t="str">
        <f t="shared" si="582"/>
        <v>Q110_Viashopping</v>
      </c>
      <c r="C18659" s="17" t="str">
        <f t="shared" si="583"/>
        <v>Q110_LONDRES_Viashopping</v>
      </c>
      <c r="D18659" s="16" t="s">
        <v>671</v>
      </c>
      <c r="E18659" s="42" t="s">
        <v>149</v>
      </c>
      <c r="F18659" s="42" t="s">
        <v>431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1965</v>
      </c>
      <c r="W18659" s="43" t="s">
        <v>1966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>
      <c r="A18660" s="19">
        <v>45717</v>
      </c>
      <c r="B18660" s="8" t="str">
        <f t="shared" si="582"/>
        <v>Q111_Viashopping</v>
      </c>
      <c r="C18660" s="17" t="str">
        <f t="shared" si="583"/>
        <v>Q111_CARRUAGEM ENCANTADA_Viashopping</v>
      </c>
      <c r="D18660" s="16" t="s">
        <v>671</v>
      </c>
      <c r="E18660" s="42" t="s">
        <v>157</v>
      </c>
      <c r="F18660" s="42" t="s">
        <v>1285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17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>
      <c r="A18661" s="19">
        <v>45717</v>
      </c>
      <c r="B18661" s="8" t="str">
        <f t="shared" si="582"/>
        <v>Q113_Viashopping</v>
      </c>
      <c r="C18661" s="17" t="str">
        <f t="shared" si="583"/>
        <v>Q113_ESTAÇÃO HOT DOG_Viashopping</v>
      </c>
      <c r="D18661" s="16" t="s">
        <v>671</v>
      </c>
      <c r="E18661" s="42" t="s">
        <v>381</v>
      </c>
      <c r="F18661" s="42" t="s">
        <v>382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1965</v>
      </c>
      <c r="W18661" s="43" t="s">
        <v>1966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>
      <c r="A18662" s="19">
        <v>45717</v>
      </c>
      <c r="B18662" s="8" t="str">
        <f t="shared" si="582"/>
        <v>Q124_Viashopping</v>
      </c>
      <c r="C18662" s="17" t="str">
        <f t="shared" si="583"/>
        <v>Q124_PRAÇAÍ_Viashopping</v>
      </c>
      <c r="D18662" s="16" t="s">
        <v>671</v>
      </c>
      <c r="E18662" s="42" t="s">
        <v>181</v>
      </c>
      <c r="F18662" s="42" t="s">
        <v>489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1965</v>
      </c>
      <c r="W18662" s="43" t="s">
        <v>1966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>
      <c r="A18663" s="19">
        <v>45717</v>
      </c>
      <c r="B18663" s="8" t="str">
        <f t="shared" si="582"/>
        <v>Q128_Viashopping</v>
      </c>
      <c r="C18663" s="17" t="str">
        <f t="shared" si="583"/>
        <v>Q128_M &amp; CREPES_Viashopping</v>
      </c>
      <c r="D18663" s="16" t="s">
        <v>671</v>
      </c>
      <c r="E18663" s="42" t="s">
        <v>340</v>
      </c>
      <c r="F18663" s="42" t="s">
        <v>605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1965</v>
      </c>
      <c r="W18663" s="43" t="s">
        <v>1966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>
      <c r="A18664" s="19">
        <v>45717</v>
      </c>
      <c r="B18664" s="8" t="str">
        <f t="shared" si="582"/>
        <v>Q129_Viashopping</v>
      </c>
      <c r="C18664" s="17" t="str">
        <f t="shared" si="583"/>
        <v>Q129_PÃO DE QUEIJO RECHEADO_Viashopping</v>
      </c>
      <c r="D18664" s="16" t="s">
        <v>671</v>
      </c>
      <c r="E18664" s="42" t="s">
        <v>473</v>
      </c>
      <c r="F18664" s="42" t="s">
        <v>474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1965</v>
      </c>
      <c r="W18664" s="43" t="s">
        <v>1966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>
      <c r="A18665" s="19">
        <v>45717</v>
      </c>
      <c r="B18665" s="8" t="str">
        <f t="shared" si="582"/>
        <v>Q199_Viashopping</v>
      </c>
      <c r="C18665" s="17" t="str">
        <f t="shared" si="583"/>
        <v>Q199_BOB'S_Viashopping</v>
      </c>
      <c r="D18665" s="16" t="s">
        <v>671</v>
      </c>
      <c r="E18665" s="42" t="s">
        <v>2115</v>
      </c>
      <c r="F18665" s="42" t="s">
        <v>30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1965</v>
      </c>
      <c r="W18665" s="43" t="s">
        <v>1966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>
      <c r="A18666" s="19">
        <v>45717</v>
      </c>
      <c r="B18666" s="8" t="str">
        <f t="shared" si="582"/>
        <v>Q202_Viashopping</v>
      </c>
      <c r="C18666" s="17" t="str">
        <f t="shared" si="583"/>
        <v>Q202_SUPER CARROS_Viashopping</v>
      </c>
      <c r="D18666" s="16" t="s">
        <v>671</v>
      </c>
      <c r="E18666" s="42" t="s">
        <v>622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1972</v>
      </c>
      <c r="W18666" s="43" t="s">
        <v>719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>
      <c r="A18667" s="19">
        <v>45717</v>
      </c>
      <c r="B18667" s="8" t="str">
        <f t="shared" si="582"/>
        <v>Q205_Viashopping</v>
      </c>
      <c r="C18667" s="17" t="str">
        <f t="shared" si="583"/>
        <v>Q205_BUNNY ACESSÓRIOS_Viashopping</v>
      </c>
      <c r="D18667" s="16" t="s">
        <v>671</v>
      </c>
      <c r="E18667" s="42" t="s">
        <v>435</v>
      </c>
      <c r="F18667" s="42" t="s">
        <v>558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18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>
      <c r="A18668" s="19">
        <v>45717</v>
      </c>
      <c r="B18668" s="8" t="str">
        <f t="shared" si="582"/>
        <v>Q209_Viashopping</v>
      </c>
      <c r="C18668" s="17" t="str">
        <f t="shared" si="583"/>
        <v>Q209_SUNSHINE CRANE_Viashopping</v>
      </c>
      <c r="D18668" s="16" t="s">
        <v>671</v>
      </c>
      <c r="E18668" s="42" t="s">
        <v>517</v>
      </c>
      <c r="F18668" s="42" t="s">
        <v>631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1972</v>
      </c>
      <c r="W18668" s="43" t="s">
        <v>719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>
      <c r="A18669" s="19">
        <v>45717</v>
      </c>
      <c r="B18669" s="8" t="str">
        <f t="shared" si="582"/>
        <v>Q210_Viashopping</v>
      </c>
      <c r="C18669" s="17" t="str">
        <f t="shared" si="583"/>
        <v>Q210_REVITALIZE_Viashopping</v>
      </c>
      <c r="D18669" s="16" t="s">
        <v>671</v>
      </c>
      <c r="E18669" s="42" t="s">
        <v>555</v>
      </c>
      <c r="F18669" s="42" t="s">
        <v>1903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1967</v>
      </c>
      <c r="W18669" s="43" t="s">
        <v>1968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>
      <c r="A18670" s="19">
        <v>45717</v>
      </c>
      <c r="B18670" s="8" t="str">
        <f t="shared" si="582"/>
        <v>Q211_Viashopping</v>
      </c>
      <c r="C18670" s="17" t="str">
        <f t="shared" si="583"/>
        <v>Q211_MR. BLACK_Viashopping</v>
      </c>
      <c r="D18670" s="16" t="s">
        <v>671</v>
      </c>
      <c r="E18670" s="42" t="s">
        <v>540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1965</v>
      </c>
      <c r="W18670" s="43" t="s">
        <v>1966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>
      <c r="A18671" s="19">
        <v>45717</v>
      </c>
      <c r="B18671" s="8" t="str">
        <f t="shared" si="582"/>
        <v>Q212_Viashopping</v>
      </c>
      <c r="C18671" s="17" t="str">
        <f t="shared" si="583"/>
        <v>Q212_TECH FORCE_Viashopping</v>
      </c>
      <c r="D18671" s="16" t="s">
        <v>671</v>
      </c>
      <c r="E18671" s="42" t="s">
        <v>405</v>
      </c>
      <c r="F18671" s="42" t="s">
        <v>511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1974</v>
      </c>
      <c r="W18671" s="43" t="s">
        <v>707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>
      <c r="A18672" s="19">
        <v>45717</v>
      </c>
      <c r="B18672" s="8" t="str">
        <f t="shared" si="582"/>
        <v>Q213_Viashopping</v>
      </c>
      <c r="C18672" s="17" t="str">
        <f t="shared" si="583"/>
        <v>Q213_MCDONALD'S_Viashopping</v>
      </c>
      <c r="D18672" s="16" t="s">
        <v>671</v>
      </c>
      <c r="E18672" s="42" t="s">
        <v>452</v>
      </c>
      <c r="F18672" s="50" t="s">
        <v>170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1965</v>
      </c>
      <c r="W18672" s="43" t="s">
        <v>1966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>
      <c r="A18673" s="19">
        <v>45717</v>
      </c>
      <c r="B18673" s="8" t="str">
        <f t="shared" si="582"/>
        <v>Q214_Viashopping</v>
      </c>
      <c r="C18673" s="17" t="str">
        <f t="shared" si="583"/>
        <v>Q214_TÔ BONITA COSMÉTICOS_Viashopping</v>
      </c>
      <c r="D18673" s="16" t="s">
        <v>671</v>
      </c>
      <c r="E18673" s="42" t="s">
        <v>510</v>
      </c>
      <c r="F18673" s="42" t="s">
        <v>640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1969</v>
      </c>
      <c r="W18673" s="43" t="s">
        <v>721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>
      <c r="A18674" s="19">
        <v>45717</v>
      </c>
      <c r="B18674" s="8" t="str">
        <f t="shared" si="582"/>
        <v>Q216_Viashopping</v>
      </c>
      <c r="C18674" s="17" t="str">
        <f t="shared" si="583"/>
        <v>Q216_HAVAIANAS_Viashopping</v>
      </c>
      <c r="D18674" s="16" t="s">
        <v>671</v>
      </c>
      <c r="E18674" s="42" t="s">
        <v>407</v>
      </c>
      <c r="F18674" s="42" t="s">
        <v>408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19</v>
      </c>
      <c r="W18674" s="43" t="s">
        <v>695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>
      <c r="A18675" s="19">
        <v>45717</v>
      </c>
      <c r="B18675" s="8" t="str">
        <f t="shared" si="582"/>
        <v>Q217_Viashopping</v>
      </c>
      <c r="C18675" s="17" t="str">
        <f t="shared" si="583"/>
        <v>Q217_VIP ELETRÔNICOS_Viashopping</v>
      </c>
      <c r="D18675" s="16" t="s">
        <v>671</v>
      </c>
      <c r="E18675" s="42" t="s">
        <v>432</v>
      </c>
      <c r="F18675" s="42" t="s">
        <v>1167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13</v>
      </c>
      <c r="W18675" s="43" t="s">
        <v>2014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>
      <c r="A18676" s="19">
        <v>45717</v>
      </c>
      <c r="B18676" s="8" t="str">
        <f t="shared" si="582"/>
        <v>Q218_Viashopping</v>
      </c>
      <c r="C18676" s="17" t="str">
        <f t="shared" si="583"/>
        <v>Q218_MAXX CONECTADO_Viashopping</v>
      </c>
      <c r="D18676" s="16" t="s">
        <v>671</v>
      </c>
      <c r="E18676" s="42" t="s">
        <v>504</v>
      </c>
      <c r="F18676" s="42" t="s">
        <v>1252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1974</v>
      </c>
      <c r="W18676" s="43" t="s">
        <v>707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>
      <c r="A18677" s="19">
        <v>45717</v>
      </c>
      <c r="B18677" s="8" t="str">
        <f t="shared" si="582"/>
        <v>Q220_Viashopping</v>
      </c>
      <c r="C18677" s="17" t="str">
        <f t="shared" si="583"/>
        <v>Q220_TOUTI_Viashopping</v>
      </c>
      <c r="D18677" s="16" t="s">
        <v>671</v>
      </c>
      <c r="E18677" s="42" t="s">
        <v>650</v>
      </c>
      <c r="F18677" s="42" t="s">
        <v>27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1969</v>
      </c>
      <c r="W18677" s="43" t="s">
        <v>721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>
      <c r="A18678" s="19">
        <v>45717</v>
      </c>
      <c r="B18678" s="8" t="str">
        <f t="shared" si="582"/>
        <v>Q221_Viashopping</v>
      </c>
      <c r="C18678" s="17" t="str">
        <f t="shared" si="583"/>
        <v>Q221_BEM VOCÊ COSMÉTICOS_Viashopping</v>
      </c>
      <c r="D18678" s="16" t="s">
        <v>671</v>
      </c>
      <c r="E18678" s="42" t="s">
        <v>634</v>
      </c>
      <c r="F18678" s="42" t="s">
        <v>1179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1969</v>
      </c>
      <c r="W18678" s="43" t="s">
        <v>721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>
      <c r="A18679" s="19">
        <v>45717</v>
      </c>
      <c r="B18679" s="8" t="str">
        <f t="shared" si="582"/>
        <v>Q227_Viashopping</v>
      </c>
      <c r="C18679" s="17" t="str">
        <f t="shared" si="583"/>
        <v>Q227_CHILLI BEANS_Viashopping</v>
      </c>
      <c r="D18679" s="16" t="s">
        <v>671</v>
      </c>
      <c r="E18679" s="42" t="s">
        <v>620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1971</v>
      </c>
      <c r="W18679" s="43" t="s">
        <v>723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>
      <c r="A18680" s="19">
        <v>45717</v>
      </c>
      <c r="B18680" s="8" t="str">
        <f t="shared" si="582"/>
        <v>Q228_Viashopping</v>
      </c>
      <c r="C18680" s="17" t="str">
        <f t="shared" si="583"/>
        <v>Q228_CARRUAGEM ENCANTADA_Viashopping</v>
      </c>
      <c r="D18680" s="16" t="s">
        <v>671</v>
      </c>
      <c r="E18680" s="42" t="s">
        <v>890</v>
      </c>
      <c r="F18680" s="42" t="s">
        <v>1285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1972</v>
      </c>
      <c r="W18680" s="43" t="s">
        <v>719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>
      <c r="A18681" s="19">
        <v>45717</v>
      </c>
      <c r="B18681" s="8" t="str">
        <f t="shared" si="582"/>
        <v>Q229_Viashopping</v>
      </c>
      <c r="C18681" s="17" t="str">
        <f t="shared" si="583"/>
        <v>Q229_FINI_Viashopping</v>
      </c>
      <c r="D18681" s="16" t="s">
        <v>671</v>
      </c>
      <c r="E18681" s="42" t="s">
        <v>1327</v>
      </c>
      <c r="F18681" s="42" t="s">
        <v>1328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1965</v>
      </c>
      <c r="W18681" s="43" t="s">
        <v>1966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>
      <c r="A18682" s="19">
        <v>45717</v>
      </c>
      <c r="B18682" s="8" t="str">
        <f t="shared" si="582"/>
        <v>Q234_Viashopping</v>
      </c>
      <c r="C18682" s="17" t="str">
        <f t="shared" si="583"/>
        <v>Q234_FUN PHOTO BOOTH BRAZIL_Viashopping</v>
      </c>
      <c r="D18682" s="16" t="s">
        <v>671</v>
      </c>
      <c r="E18682" s="42" t="s">
        <v>2116</v>
      </c>
      <c r="F18682" s="42" t="s">
        <v>1715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1967</v>
      </c>
      <c r="W18682" s="43" t="s">
        <v>1968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>
      <c r="A18683" s="19">
        <v>45717</v>
      </c>
      <c r="B18683" s="8" t="str">
        <f t="shared" si="582"/>
        <v>Q313_Viashopping</v>
      </c>
      <c r="C18683" s="17" t="str">
        <f t="shared" si="583"/>
        <v>Q313_ALGODÃO ZÃO_Viashopping</v>
      </c>
      <c r="D18683" s="16" t="s">
        <v>671</v>
      </c>
      <c r="E18683" s="42" t="s">
        <v>892</v>
      </c>
      <c r="F18683" s="42" t="s">
        <v>1862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1965</v>
      </c>
      <c r="W18683" s="43" t="s">
        <v>1966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>
      <c r="A18684" s="19">
        <v>45717</v>
      </c>
      <c r="B18684" s="8" t="str">
        <f t="shared" si="582"/>
        <v>Q314_Viashopping</v>
      </c>
      <c r="C18684" s="17" t="str">
        <f t="shared" si="583"/>
        <v>Q314_BURGER KING_Viashopping</v>
      </c>
      <c r="D18684" s="16" t="s">
        <v>671</v>
      </c>
      <c r="E18684" s="42" t="s">
        <v>559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1965</v>
      </c>
      <c r="W18684" s="43" t="s">
        <v>1966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>
      <c r="A18685" s="19">
        <v>45717</v>
      </c>
      <c r="B18685" s="8" t="str">
        <f t="shared" si="582"/>
        <v>Q315_Viashopping</v>
      </c>
      <c r="C18685" s="17" t="str">
        <f t="shared" si="583"/>
        <v>Q315_G-EMOTION_Viashopping</v>
      </c>
      <c r="D18685" s="16" t="s">
        <v>671</v>
      </c>
      <c r="E18685" s="42" t="s">
        <v>514</v>
      </c>
      <c r="F18685" s="42" t="s">
        <v>399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1972</v>
      </c>
      <c r="W18685" s="43" t="s">
        <v>719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>
      <c r="A18686" s="19">
        <v>45717</v>
      </c>
      <c r="B18686" s="8" t="str">
        <f t="shared" si="582"/>
        <v>Q317_Viashopping</v>
      </c>
      <c r="C18686" s="17" t="str">
        <f t="shared" si="583"/>
        <v>Q317_MÁQUINA ENALDINHO_Viashopping</v>
      </c>
      <c r="D18686" s="16" t="s">
        <v>671</v>
      </c>
      <c r="E18686" s="42" t="s">
        <v>1863</v>
      </c>
      <c r="F18686" s="42" t="s">
        <v>1864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1972</v>
      </c>
      <c r="W18686" s="43" t="s">
        <v>719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>
      <c r="A18687" s="19">
        <v>45717</v>
      </c>
      <c r="B18687" s="8" t="str">
        <f t="shared" si="582"/>
        <v>Q319_Viashopping</v>
      </c>
      <c r="C18687" s="17" t="str">
        <f t="shared" si="583"/>
        <v>Q319_IGAME BH_Viashopping</v>
      </c>
      <c r="D18687" s="16" t="s">
        <v>671</v>
      </c>
      <c r="E18687" s="42" t="s">
        <v>1329</v>
      </c>
      <c r="F18687" s="42" t="s">
        <v>1904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13</v>
      </c>
      <c r="W18687" s="43" t="s">
        <v>2014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>
      <c r="A18688" s="19">
        <v>45717</v>
      </c>
      <c r="B18688" s="8" t="str">
        <f t="shared" si="582"/>
        <v>Q320_Viashopping</v>
      </c>
      <c r="C18688" s="17" t="str">
        <f t="shared" si="583"/>
        <v>Q320_PLUSH KIDS_Viashopping</v>
      </c>
      <c r="D18688" s="16" t="s">
        <v>671</v>
      </c>
      <c r="E18688" s="42" t="s">
        <v>1125</v>
      </c>
      <c r="F18688" s="42" t="s">
        <v>1126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1972</v>
      </c>
      <c r="W18688" s="43" t="s">
        <v>719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>
      <c r="A18689" s="19">
        <v>45717</v>
      </c>
      <c r="B18689" s="8" t="str">
        <f t="shared" si="582"/>
        <v>Q321_Viashopping</v>
      </c>
      <c r="C18689" s="17" t="str">
        <f t="shared" si="583"/>
        <v>Q321_TOP MACHINE_Viashopping</v>
      </c>
      <c r="D18689" s="16" t="s">
        <v>671</v>
      </c>
      <c r="E18689" s="42" t="s">
        <v>1203</v>
      </c>
      <c r="F18689" s="42" t="s">
        <v>1204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1972</v>
      </c>
      <c r="W18689" s="43" t="s">
        <v>719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>
      <c r="A18690" s="19">
        <v>45717</v>
      </c>
      <c r="B18690" s="8" t="str">
        <f t="shared" ref="B18690:B18753" si="584">E18690&amp;"_"&amp;D18690</f>
        <v>Q322_Viashopping</v>
      </c>
      <c r="C18690" s="17" t="str">
        <f t="shared" ref="C18690:C18753" si="585">E18690&amp;"_"&amp;F18690&amp;"_"&amp;D18690</f>
        <v>Q322_EASY PIC_Viashopping</v>
      </c>
      <c r="D18690" s="16" t="s">
        <v>671</v>
      </c>
      <c r="E18690" s="42" t="s">
        <v>1273</v>
      </c>
      <c r="F18690" s="42" t="s">
        <v>1274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1967</v>
      </c>
      <c r="W18690" s="43" t="s">
        <v>1968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>
      <c r="A18691" s="19">
        <v>45717</v>
      </c>
      <c r="B18691" s="8" t="str">
        <f t="shared" si="584"/>
        <v>Q323_Viashopping</v>
      </c>
      <c r="C18691" s="17" t="str">
        <f t="shared" si="585"/>
        <v>Q323_MBOX_Viashopping</v>
      </c>
      <c r="D18691" s="16" t="s">
        <v>671</v>
      </c>
      <c r="E18691" s="42" t="s">
        <v>1286</v>
      </c>
      <c r="F18691" s="42" t="s">
        <v>1287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1972</v>
      </c>
      <c r="W18691" s="43" t="s">
        <v>719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>
      <c r="A18692" s="19">
        <v>45717</v>
      </c>
      <c r="B18692" s="8" t="str">
        <f t="shared" si="584"/>
        <v>Q503_Viashopping</v>
      </c>
      <c r="C18692" s="17" t="str">
        <f t="shared" si="585"/>
        <v>Q503_MOSTRA MINAS_Viashopping</v>
      </c>
      <c r="D18692" s="16" t="s">
        <v>671</v>
      </c>
      <c r="E18692" s="42" t="s">
        <v>627</v>
      </c>
      <c r="F18692" s="42" t="s">
        <v>250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1967</v>
      </c>
      <c r="W18692" s="43" t="s">
        <v>1968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>
      <c r="A18693" s="19">
        <v>45717</v>
      </c>
      <c r="B18693" s="8" t="str">
        <f t="shared" si="584"/>
        <v>Q504_Viashopping</v>
      </c>
      <c r="C18693" s="17" t="str">
        <f t="shared" si="585"/>
        <v>Q504_SALGADOLANDIA_Viashopping</v>
      </c>
      <c r="D18693" s="16" t="s">
        <v>671</v>
      </c>
      <c r="E18693" s="42" t="s">
        <v>632</v>
      </c>
      <c r="F18693" s="42" t="s">
        <v>653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1965</v>
      </c>
      <c r="W18693" s="43" t="s">
        <v>1966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>
      <c r="A18694" s="19">
        <v>45717</v>
      </c>
      <c r="B18694" s="8" t="str">
        <f t="shared" si="584"/>
        <v>Q505_Viashopping</v>
      </c>
      <c r="C18694" s="17" t="str">
        <f t="shared" si="585"/>
        <v>Q505_LISIÊ CHOCOLATERIA_Viashopping</v>
      </c>
      <c r="D18694" s="16" t="s">
        <v>671</v>
      </c>
      <c r="E18694" s="42" t="s">
        <v>303</v>
      </c>
      <c r="F18694" s="42" t="s">
        <v>1771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1965</v>
      </c>
      <c r="W18694" s="43" t="s">
        <v>1966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>
      <c r="A18695" s="19">
        <v>45717</v>
      </c>
      <c r="B18695" s="8" t="str">
        <f t="shared" si="584"/>
        <v>Q507_Viashopping</v>
      </c>
      <c r="C18695" s="17" t="str">
        <f t="shared" si="585"/>
        <v>Q507_MINAS CAP_Viashopping</v>
      </c>
      <c r="D18695" s="16" t="s">
        <v>671</v>
      </c>
      <c r="E18695" s="42" t="s">
        <v>2117</v>
      </c>
      <c r="F18695" s="42" t="s">
        <v>613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1967</v>
      </c>
      <c r="W18695" s="43" t="s">
        <v>1968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>
      <c r="A18696" s="19">
        <v>45717</v>
      </c>
      <c r="B18696" s="8" t="str">
        <f t="shared" si="584"/>
        <v>Q508_Viashopping</v>
      </c>
      <c r="C18696" s="17" t="str">
        <f t="shared" si="585"/>
        <v>Q508_VIA CAFÉ_Viashopping</v>
      </c>
      <c r="D18696" s="16" t="s">
        <v>671</v>
      </c>
      <c r="E18696" s="42" t="s">
        <v>36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1965</v>
      </c>
      <c r="W18696" s="43" t="s">
        <v>1966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>
      <c r="A18697" s="19">
        <v>45717</v>
      </c>
      <c r="B18697" s="8" t="str">
        <f t="shared" si="584"/>
        <v>Q509_Viashopping</v>
      </c>
      <c r="C18697" s="17" t="str">
        <f t="shared" si="585"/>
        <v>Q509_BOX MANIA_Viashopping</v>
      </c>
      <c r="D18697" s="16" t="s">
        <v>671</v>
      </c>
      <c r="E18697" s="42" t="s">
        <v>571</v>
      </c>
      <c r="F18697" s="42" t="s">
        <v>1694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1972</v>
      </c>
      <c r="W18697" s="43" t="s">
        <v>719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>
      <c r="A18698" s="19">
        <v>45717</v>
      </c>
      <c r="B18698" s="8" t="str">
        <f t="shared" si="584"/>
        <v>Q510_Viashopping</v>
      </c>
      <c r="C18698" s="17" t="str">
        <f t="shared" si="585"/>
        <v>Q510_BOB'S_Viashopping</v>
      </c>
      <c r="D18698" s="16" t="s">
        <v>671</v>
      </c>
      <c r="E18698" s="42" t="s">
        <v>309</v>
      </c>
      <c r="F18698" s="42" t="s">
        <v>30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1965</v>
      </c>
      <c r="W18698" s="43" t="s">
        <v>1966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>
      <c r="A18699" s="19">
        <v>45717</v>
      </c>
      <c r="B18699" s="8" t="str">
        <f t="shared" si="584"/>
        <v>Q511_Viashopping</v>
      </c>
      <c r="C18699" s="17" t="str">
        <f t="shared" si="585"/>
        <v>Q511_ESTAÇÃO DO HOT DOG_Viashopping</v>
      </c>
      <c r="D18699" s="16" t="s">
        <v>671</v>
      </c>
      <c r="E18699" s="42" t="s">
        <v>379</v>
      </c>
      <c r="F18699" s="42" t="s">
        <v>380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1965</v>
      </c>
      <c r="W18699" s="43" t="s">
        <v>1966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>
      <c r="A18700" s="19">
        <v>45717</v>
      </c>
      <c r="B18700" s="8" t="str">
        <f t="shared" si="584"/>
        <v>Q512_Viashopping</v>
      </c>
      <c r="C18700" s="17" t="str">
        <f t="shared" si="585"/>
        <v>Q512_KI DELICIA CHURROS_Viashopping</v>
      </c>
      <c r="D18700" s="16" t="s">
        <v>671</v>
      </c>
      <c r="E18700" s="42" t="s">
        <v>333</v>
      </c>
      <c r="F18700" s="42" t="s">
        <v>662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1965</v>
      </c>
      <c r="W18700" s="43" t="s">
        <v>1966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>
      <c r="A18701" s="19">
        <v>45717</v>
      </c>
      <c r="B18701" s="8" t="str">
        <f t="shared" si="584"/>
        <v>Q515_Viashopping</v>
      </c>
      <c r="C18701" s="17" t="str">
        <f t="shared" si="585"/>
        <v>Q515_CONSÓRCIO VOLKSWAGEN_Viashopping</v>
      </c>
      <c r="D18701" s="16" t="s">
        <v>671</v>
      </c>
      <c r="E18701" s="42" t="s">
        <v>893</v>
      </c>
      <c r="F18701" s="42" t="s">
        <v>1820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1967</v>
      </c>
      <c r="W18701" s="43" t="s">
        <v>1968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>
      <c r="A18702" s="19">
        <v>45717</v>
      </c>
      <c r="B18702" s="8" t="str">
        <f t="shared" si="584"/>
        <v>Q517_Viashopping</v>
      </c>
      <c r="C18702" s="17" t="str">
        <f t="shared" si="585"/>
        <v>Q517_VIP ELETRÔNICOS_Viashopping</v>
      </c>
      <c r="D18702" s="16" t="s">
        <v>671</v>
      </c>
      <c r="E18702" s="42" t="s">
        <v>289</v>
      </c>
      <c r="F18702" s="42" t="s">
        <v>1167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13</v>
      </c>
      <c r="W18702" s="43" t="s">
        <v>2014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>
      <c r="A18703" s="19">
        <v>45717</v>
      </c>
      <c r="B18703" s="8" t="str">
        <f t="shared" si="584"/>
        <v>Q518_Viashopping</v>
      </c>
      <c r="C18703" s="17" t="str">
        <f t="shared" si="585"/>
        <v>Q518_PRAÇAÍ_Viashopping</v>
      </c>
      <c r="D18703" s="16" t="s">
        <v>671</v>
      </c>
      <c r="E18703" s="42" t="s">
        <v>1889</v>
      </c>
      <c r="F18703" s="42" t="s">
        <v>489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1965</v>
      </c>
      <c r="W18703" s="43" t="s">
        <v>1966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>
      <c r="A18704" s="19">
        <v>45717</v>
      </c>
      <c r="B18704" s="8" t="str">
        <f t="shared" si="584"/>
        <v>Q519_Viashopping</v>
      </c>
      <c r="C18704" s="17" t="str">
        <f t="shared" si="585"/>
        <v>Q519_CHINEMALHAS_Viashopping</v>
      </c>
      <c r="D18704" s="16" t="s">
        <v>671</v>
      </c>
      <c r="E18704" s="42" t="s">
        <v>1821</v>
      </c>
      <c r="F18704" s="42" t="s">
        <v>1822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19</v>
      </c>
      <c r="W18704" s="43" t="s">
        <v>695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>
      <c r="A18705" s="19">
        <v>45717</v>
      </c>
      <c r="B18705" s="8" t="str">
        <f t="shared" si="584"/>
        <v>Q520_Viashopping</v>
      </c>
      <c r="C18705" s="17" t="str">
        <f t="shared" si="585"/>
        <v>Q520_ALLAPEL_Viashopping</v>
      </c>
      <c r="D18705" s="16" t="s">
        <v>671</v>
      </c>
      <c r="E18705" s="42" t="s">
        <v>1451</v>
      </c>
      <c r="F18705" s="42" t="s">
        <v>1890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20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>
      <c r="A18706" s="19">
        <v>45717</v>
      </c>
      <c r="B18706" s="8" t="str">
        <f t="shared" si="584"/>
        <v>Q522_Viashopping</v>
      </c>
      <c r="C18706" s="17" t="str">
        <f t="shared" si="585"/>
        <v>Q522_BÃO TAMÉM_Viashopping</v>
      </c>
      <c r="D18706" s="16" t="s">
        <v>671</v>
      </c>
      <c r="E18706" s="42" t="s">
        <v>1893</v>
      </c>
      <c r="F18706" s="42" t="s">
        <v>1894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1967</v>
      </c>
      <c r="W18706" s="43" t="s">
        <v>1968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>
      <c r="A18707" s="19">
        <v>45717</v>
      </c>
      <c r="B18707" s="8" t="str">
        <f t="shared" si="584"/>
        <v>Q54_Viashopping</v>
      </c>
      <c r="C18707" s="17" t="str">
        <f t="shared" si="585"/>
        <v>Q54_TRICAMPEÃO LOTERIAS_Viashopping</v>
      </c>
      <c r="D18707" s="16" t="s">
        <v>671</v>
      </c>
      <c r="E18707" s="42" t="s">
        <v>2119</v>
      </c>
      <c r="F18707" s="42" t="s">
        <v>525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26</v>
      </c>
      <c r="W18707" s="43" t="s">
        <v>526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>
      <c r="A18708" s="19">
        <v>45717</v>
      </c>
      <c r="B18708" s="8" t="str">
        <f t="shared" si="584"/>
        <v>Q603_Viashopping</v>
      </c>
      <c r="C18708" s="17" t="str">
        <f t="shared" si="585"/>
        <v>Q603_MCDONALD'S_Viashopping</v>
      </c>
      <c r="D18708" s="16" t="s">
        <v>671</v>
      </c>
      <c r="E18708" s="42" t="s">
        <v>490</v>
      </c>
      <c r="F18708" s="50" t="s">
        <v>170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1965</v>
      </c>
      <c r="W18708" s="43" t="s">
        <v>1966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>
      <c r="A18709" s="19">
        <v>45717</v>
      </c>
      <c r="B18709" s="8" t="str">
        <f t="shared" si="584"/>
        <v>Q604B_Viashopping</v>
      </c>
      <c r="C18709" s="17" t="str">
        <f t="shared" si="585"/>
        <v>Q604B_APA DIVERSÕES_Viashopping</v>
      </c>
      <c r="D18709" s="16" t="s">
        <v>671</v>
      </c>
      <c r="E18709" s="42" t="s">
        <v>645</v>
      </c>
      <c r="F18709" s="42" t="s">
        <v>246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1972</v>
      </c>
      <c r="W18709" s="43" t="s">
        <v>719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>
      <c r="A18710" s="19">
        <v>45717</v>
      </c>
      <c r="B18710" s="8" t="str">
        <f t="shared" si="584"/>
        <v>Q608_Viashopping</v>
      </c>
      <c r="C18710" s="17" t="str">
        <f t="shared" si="585"/>
        <v>Q608_IMPRESSÃO SUA_Viashopping</v>
      </c>
      <c r="D18710" s="16" t="s">
        <v>671</v>
      </c>
      <c r="E18710" s="42" t="s">
        <v>588</v>
      </c>
      <c r="F18710" s="42" t="s">
        <v>589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1967</v>
      </c>
      <c r="W18710" s="43" t="s">
        <v>1968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>
      <c r="A18711" s="19">
        <v>45717</v>
      </c>
      <c r="B18711" s="8" t="str">
        <f t="shared" si="584"/>
        <v>Q609_Viashopping</v>
      </c>
      <c r="C18711" s="17" t="str">
        <f t="shared" si="585"/>
        <v>Q609_TOP MACHINE_Viashopping</v>
      </c>
      <c r="D18711" s="16" t="s">
        <v>671</v>
      </c>
      <c r="E18711" s="42" t="s">
        <v>531</v>
      </c>
      <c r="F18711" s="42" t="s">
        <v>1204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1972</v>
      </c>
      <c r="W18711" s="43" t="s">
        <v>719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>
      <c r="A18712" s="19">
        <v>45717</v>
      </c>
      <c r="B18712" s="8" t="str">
        <f t="shared" si="584"/>
        <v>QE03_Viashopping</v>
      </c>
      <c r="C18712" s="17" t="str">
        <f t="shared" si="585"/>
        <v>QE03_NOW ELETROPOSTO_Viashopping</v>
      </c>
      <c r="D18712" s="16" t="s">
        <v>671</v>
      </c>
      <c r="E18712" s="42" t="s">
        <v>1877</v>
      </c>
      <c r="F18712" s="42" t="s">
        <v>1878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1975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>
      <c r="A18713" s="19">
        <v>45717</v>
      </c>
      <c r="B18713" s="8" t="str">
        <f t="shared" si="584"/>
        <v>QE04_Viashopping</v>
      </c>
      <c r="C18713" s="17" t="str">
        <f t="shared" si="585"/>
        <v>QE04_PH MOTORS_Viashopping</v>
      </c>
      <c r="D18713" s="16" t="s">
        <v>671</v>
      </c>
      <c r="E18713" s="42" t="s">
        <v>1905</v>
      </c>
      <c r="F18713" s="42" t="s">
        <v>1906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1975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>
      <c r="A18714" s="19">
        <v>45717</v>
      </c>
      <c r="B18714" s="8" t="str">
        <f t="shared" si="584"/>
        <v>QE500_Viashopping</v>
      </c>
      <c r="C18714" s="17" t="str">
        <f t="shared" si="585"/>
        <v>QE500_VISTORIA VEICULAR_Viashopping</v>
      </c>
      <c r="D18714" s="16" t="s">
        <v>671</v>
      </c>
      <c r="E18714" s="42" t="s">
        <v>1071</v>
      </c>
      <c r="F18714" s="42" t="s">
        <v>1072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1965</v>
      </c>
      <c r="W18714" s="43" t="s">
        <v>1966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>
      <c r="A18715" s="19">
        <v>45717</v>
      </c>
      <c r="B18715" s="8" t="str">
        <f t="shared" si="584"/>
        <v>QL238_Viashopping</v>
      </c>
      <c r="C18715" s="17" t="str">
        <f t="shared" si="585"/>
        <v>QL238_CASA DA PELÚCIA_Viashopping</v>
      </c>
      <c r="D18715" s="16" t="s">
        <v>671</v>
      </c>
      <c r="E18715" s="42" t="s">
        <v>1785</v>
      </c>
      <c r="F18715" s="42" t="s">
        <v>1786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17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>
      <c r="A18716" s="19">
        <v>45717</v>
      </c>
      <c r="B18716" s="8" t="str">
        <f t="shared" si="584"/>
        <v>QPE04_Viashopping</v>
      </c>
      <c r="C18716" s="17" t="str">
        <f t="shared" si="585"/>
        <v>QPE04_CARACOL ENTRETENIMENTOS_Viashopping</v>
      </c>
      <c r="D18716" s="16" t="s">
        <v>671</v>
      </c>
      <c r="E18716" s="42" t="s">
        <v>455</v>
      </c>
      <c r="F18716" s="42" t="s">
        <v>1787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1967</v>
      </c>
      <c r="W18716" s="43" t="s">
        <v>1968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>
      <c r="A18717" s="19">
        <v>45717</v>
      </c>
      <c r="B18717" s="8" t="str">
        <f t="shared" si="584"/>
        <v>QV20_Viashopping</v>
      </c>
      <c r="C18717" s="17" t="str">
        <f t="shared" si="585"/>
        <v>QV20_BOB'S_Viashopping</v>
      </c>
      <c r="D18717" s="16" t="s">
        <v>671</v>
      </c>
      <c r="E18717" s="42" t="s">
        <v>310</v>
      </c>
      <c r="F18717" s="42" t="s">
        <v>30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1965</v>
      </c>
      <c r="W18717" s="43" t="s">
        <v>1966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>
      <c r="A18718" s="19">
        <v>45748</v>
      </c>
      <c r="B18718" s="8" t="str">
        <f t="shared" si="584"/>
        <v>1000_Viashopping</v>
      </c>
      <c r="C18718" s="17" t="str">
        <f t="shared" si="585"/>
        <v>1000_SUPERMERCADOS BH_Viashopping</v>
      </c>
      <c r="D18718" s="16" t="s">
        <v>671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07</v>
      </c>
      <c r="W18718" t="s">
        <v>1908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>
      <c r="A18719" s="19">
        <v>45748</v>
      </c>
      <c r="B18719" s="8" t="str">
        <f t="shared" si="584"/>
        <v>1001_Viashopping</v>
      </c>
      <c r="C18719" s="17" t="str">
        <f t="shared" si="585"/>
        <v>1001_FACULDADE ESTÁCIO_Viashopping</v>
      </c>
      <c r="D18719" s="16" t="s">
        <v>671</v>
      </c>
      <c r="E18719">
        <v>1001</v>
      </c>
      <c r="F18719" t="s">
        <v>1865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1978</v>
      </c>
      <c r="W18719" t="s">
        <v>1979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>
      <c r="A18720" s="19">
        <v>45748</v>
      </c>
      <c r="B18720" s="8" t="str">
        <f t="shared" si="584"/>
        <v>1003_Viashopping</v>
      </c>
      <c r="C18720" s="17" t="str">
        <f t="shared" si="585"/>
        <v>1003_EMPÓRIO DOS PET'S_Viashopping</v>
      </c>
      <c r="D18720" s="16" t="s">
        <v>671</v>
      </c>
      <c r="E18720">
        <v>1003</v>
      </c>
      <c r="F18720" t="s">
        <v>2152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1980</v>
      </c>
      <c r="W18720" t="s">
        <v>1981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>
      <c r="A18721" s="19">
        <v>45748</v>
      </c>
      <c r="B18721" s="8" t="str">
        <f t="shared" si="584"/>
        <v>1004_Viashopping</v>
      </c>
      <c r="C18721" s="17" t="str">
        <f t="shared" si="585"/>
        <v>1004_A PASTELANDIA_Viashopping</v>
      </c>
      <c r="D18721" s="16" t="s">
        <v>671</v>
      </c>
      <c r="E18721">
        <v>1004</v>
      </c>
      <c r="F18721" s="42" t="s">
        <v>1772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14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>
      <c r="A18722" s="19">
        <v>45748</v>
      </c>
      <c r="B18722" s="8" t="str">
        <f t="shared" si="584"/>
        <v>1005_Viashopping</v>
      </c>
      <c r="C18722" s="17" t="str">
        <f t="shared" si="585"/>
        <v>1005_IBR TURISMO_Viashopping</v>
      </c>
      <c r="D18722" s="16" t="s">
        <v>671</v>
      </c>
      <c r="E18722">
        <v>1005</v>
      </c>
      <c r="F18722" t="s">
        <v>585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24</v>
      </c>
      <c r="W18722" t="s">
        <v>401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>
      <c r="A18723" s="19">
        <v>45748</v>
      </c>
      <c r="B18723" s="8" t="str">
        <f t="shared" si="584"/>
        <v>1006_Viashopping</v>
      </c>
      <c r="C18723" s="17" t="str">
        <f t="shared" si="585"/>
        <v>1006_ORTOBOM_Viashopping</v>
      </c>
      <c r="D18723" s="16" t="s">
        <v>671</v>
      </c>
      <c r="E18723">
        <v>1006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1952</v>
      </c>
      <c r="W18723" t="s">
        <v>595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>
      <c r="A18724" s="19">
        <v>45748</v>
      </c>
      <c r="B18724" s="8" t="str">
        <f t="shared" si="584"/>
        <v>1007_Viashopping</v>
      </c>
      <c r="C18724" s="17" t="str">
        <f t="shared" si="585"/>
        <v>1007_EMPÓRIO DA TERRA_Viashopping</v>
      </c>
      <c r="D18724" s="16" t="s">
        <v>671</v>
      </c>
      <c r="E18724">
        <v>1007</v>
      </c>
      <c r="F18724" t="s">
        <v>1294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15</v>
      </c>
      <c r="W18724" t="s">
        <v>729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>
      <c r="A18725" s="19">
        <v>45748</v>
      </c>
      <c r="B18725" s="8" t="str">
        <f t="shared" si="584"/>
        <v>1008_Viashopping</v>
      </c>
      <c r="C18725" s="17" t="str">
        <f t="shared" si="585"/>
        <v>1008_LAVATERIA FAST_Viashopping</v>
      </c>
      <c r="D18725" s="16" t="s">
        <v>671</v>
      </c>
      <c r="E18725">
        <v>1008</v>
      </c>
      <c r="F18725" t="s">
        <v>1153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1951</v>
      </c>
      <c r="W18725" t="s">
        <v>770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>
      <c r="A18726" s="19">
        <v>45748</v>
      </c>
      <c r="B18726" s="8" t="str">
        <f t="shared" si="584"/>
        <v>1009_Viashopping</v>
      </c>
      <c r="C18726" s="17" t="str">
        <f t="shared" si="585"/>
        <v>1009_HINODE CENTER_Viashopping</v>
      </c>
      <c r="D18726" s="16" t="s">
        <v>671</v>
      </c>
      <c r="E18726">
        <v>1009</v>
      </c>
      <c r="F18726" t="s">
        <v>584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38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>
      <c r="A18727" s="19">
        <v>45748</v>
      </c>
      <c r="B18727" s="8" t="str">
        <f t="shared" si="584"/>
        <v>101_Viashopping</v>
      </c>
      <c r="C18727" s="17" t="str">
        <f t="shared" si="585"/>
        <v>101_BANCO DO BRASIL_Viashopping</v>
      </c>
      <c r="D18727" s="16" t="s">
        <v>671</v>
      </c>
      <c r="E18727">
        <v>101</v>
      </c>
      <c r="F18727" t="s">
        <v>777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34</v>
      </c>
      <c r="W18727" t="s">
        <v>666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>
      <c r="A18728" s="19">
        <v>45748</v>
      </c>
      <c r="B18728" s="8" t="str">
        <f t="shared" si="584"/>
        <v>1010_Viashopping</v>
      </c>
      <c r="C18728" s="17" t="str">
        <f t="shared" si="585"/>
        <v>1010_ATACAREJÃO DO LAR_Viashopping</v>
      </c>
      <c r="D18728" s="16" t="s">
        <v>671</v>
      </c>
      <c r="E18728">
        <v>1010</v>
      </c>
      <c r="F18728" t="s">
        <v>547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28</v>
      </c>
      <c r="W18728" t="s">
        <v>1929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>
      <c r="A18729" s="19">
        <v>45748</v>
      </c>
      <c r="B18729" s="8" t="str">
        <f t="shared" si="584"/>
        <v>1012_Viashopping</v>
      </c>
      <c r="C18729" s="17" t="str">
        <f t="shared" si="585"/>
        <v>1012_MERCANTIL DO BRASIL_Viashopping</v>
      </c>
      <c r="D18729" s="16" t="s">
        <v>671</v>
      </c>
      <c r="E18729">
        <v>1012</v>
      </c>
      <c r="F18729" t="s">
        <v>720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34</v>
      </c>
      <c r="W18729" t="s">
        <v>666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>
      <c r="A18730" s="19">
        <v>45748</v>
      </c>
      <c r="B18730" s="8" t="str">
        <f t="shared" si="584"/>
        <v>1015_Viashopping</v>
      </c>
      <c r="C18730" s="17" t="str">
        <f t="shared" si="585"/>
        <v>1015_LASER ROSA_Viashopping</v>
      </c>
      <c r="D18730" s="16" t="s">
        <v>671</v>
      </c>
      <c r="E18730">
        <v>1015</v>
      </c>
      <c r="F18730" t="s">
        <v>1897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31</v>
      </c>
      <c r="W18730" t="s">
        <v>1132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>
      <c r="A18731" s="19">
        <v>45748</v>
      </c>
      <c r="B18731" s="8" t="str">
        <f t="shared" si="584"/>
        <v>1016_Viashopping</v>
      </c>
      <c r="C18731" s="17" t="str">
        <f t="shared" si="585"/>
        <v>1016_1001 FESTAS_Viashopping</v>
      </c>
      <c r="D18731" s="16" t="s">
        <v>671</v>
      </c>
      <c r="E18731">
        <v>1016</v>
      </c>
      <c r="F18731" t="s">
        <v>252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43</v>
      </c>
      <c r="W18731" t="s">
        <v>242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>
      <c r="A18732" s="19">
        <v>45748</v>
      </c>
      <c r="B18732" s="8" t="str">
        <f t="shared" si="584"/>
        <v>102_Viashopping</v>
      </c>
      <c r="C18732" s="17" t="str">
        <f t="shared" si="585"/>
        <v>102_CHIQUINHO SORVETES_Viashopping</v>
      </c>
      <c r="D18732" s="16" t="s">
        <v>671</v>
      </c>
      <c r="E18732">
        <v>102</v>
      </c>
      <c r="F18732" t="s">
        <v>275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11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>
      <c r="A18733" s="19">
        <v>45748</v>
      </c>
      <c r="B18733" s="8" t="str">
        <f t="shared" si="584"/>
        <v>1025_Viashopping</v>
      </c>
      <c r="C18733" s="17" t="str">
        <f t="shared" si="585"/>
        <v>1025_CAEDU_Viashopping</v>
      </c>
      <c r="D18733" s="16" t="s">
        <v>671</v>
      </c>
      <c r="E18733">
        <v>1025</v>
      </c>
      <c r="F18733" t="s">
        <v>1134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1982</v>
      </c>
      <c r="W18733" t="s">
        <v>786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>
      <c r="A18734" s="19">
        <v>45748</v>
      </c>
      <c r="B18734" s="8" t="str">
        <f t="shared" si="584"/>
        <v>1027_Viashopping</v>
      </c>
      <c r="C18734" s="17" t="str">
        <f t="shared" si="585"/>
        <v>1027_SAÚDE COM VOCÊ_Viashopping</v>
      </c>
      <c r="D18734" s="16" t="s">
        <v>671</v>
      </c>
      <c r="E18734">
        <v>1027</v>
      </c>
      <c r="F18734" t="s">
        <v>780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1983</v>
      </c>
      <c r="W18734" t="s">
        <v>704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>
      <c r="A18735" s="19">
        <v>45748</v>
      </c>
      <c r="B18735" s="8" t="str">
        <f t="shared" si="584"/>
        <v>1028_Viashopping</v>
      </c>
      <c r="C18735" s="17" t="str">
        <f t="shared" si="585"/>
        <v>1028_OGGI SORVETES_Viashopping</v>
      </c>
      <c r="D18735" s="16" t="s">
        <v>671</v>
      </c>
      <c r="E18735">
        <v>1028</v>
      </c>
      <c r="F18735" t="s">
        <v>1773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11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>
      <c r="A18736" s="19">
        <v>45748</v>
      </c>
      <c r="B18736" s="8" t="str">
        <f t="shared" si="584"/>
        <v>1029_Viashopping</v>
      </c>
      <c r="C18736" s="17" t="str">
        <f t="shared" si="585"/>
        <v>1029_BELLAS UNHAS_Viashopping</v>
      </c>
      <c r="D18736" s="16" t="s">
        <v>671</v>
      </c>
      <c r="E18736">
        <v>1029</v>
      </c>
      <c r="F18736" t="s">
        <v>1276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31</v>
      </c>
      <c r="W18736" t="s">
        <v>1132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>
      <c r="A18737" s="19">
        <v>45748</v>
      </c>
      <c r="B18737" s="8" t="str">
        <f t="shared" si="584"/>
        <v>106_Viashopping</v>
      </c>
      <c r="C18737" s="17" t="str">
        <f t="shared" si="585"/>
        <v>106_TUDO DELAS MAKEUP_Viashopping</v>
      </c>
      <c r="D18737" s="16" t="s">
        <v>671</v>
      </c>
      <c r="E18737">
        <v>106</v>
      </c>
      <c r="F18737" t="s">
        <v>637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18</v>
      </c>
      <c r="W18737" t="s">
        <v>721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>
      <c r="A18738" s="19">
        <v>45748</v>
      </c>
      <c r="B18738" s="8" t="str">
        <f t="shared" si="584"/>
        <v>109_Viashopping</v>
      </c>
      <c r="C18738" s="17" t="str">
        <f t="shared" si="585"/>
        <v>109_DIAMANTE PRESENTES_Viashopping</v>
      </c>
      <c r="D18738" s="16" t="s">
        <v>671</v>
      </c>
      <c r="E18738">
        <v>109</v>
      </c>
      <c r="F18738" t="s">
        <v>1840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1984</v>
      </c>
      <c r="W18738" t="s">
        <v>1985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>
      <c r="A18739" s="19">
        <v>45748</v>
      </c>
      <c r="B18739" s="8" t="str">
        <f t="shared" si="584"/>
        <v>110_Viashopping</v>
      </c>
      <c r="C18739" s="17" t="str">
        <f t="shared" si="585"/>
        <v>110_DROGARIA BRASILEIRA_Viashopping</v>
      </c>
      <c r="D18739" s="16" t="s">
        <v>671</v>
      </c>
      <c r="E18739">
        <v>110</v>
      </c>
      <c r="F18739" t="s">
        <v>36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1953</v>
      </c>
      <c r="W18739" t="s">
        <v>759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>
      <c r="A18740" s="19">
        <v>45748</v>
      </c>
      <c r="B18740" s="8" t="str">
        <f t="shared" si="584"/>
        <v>112_Viashopping</v>
      </c>
      <c r="C18740" s="17" t="str">
        <f t="shared" si="585"/>
        <v>112_A PASTELÂNDIA_Viashopping</v>
      </c>
      <c r="D18740" s="16" t="s">
        <v>671</v>
      </c>
      <c r="E18740">
        <v>112</v>
      </c>
      <c r="F18740" t="s">
        <v>28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14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>
      <c r="A18741" s="19">
        <v>45748</v>
      </c>
      <c r="B18741" s="8" t="str">
        <f t="shared" si="584"/>
        <v>114_Viashopping</v>
      </c>
      <c r="C18741" s="17" t="str">
        <f t="shared" si="585"/>
        <v>114_LANCHONETE LONDRES_Viashopping</v>
      </c>
      <c r="D18741" s="16" t="s">
        <v>671</v>
      </c>
      <c r="E18741">
        <v>114</v>
      </c>
      <c r="F18741" t="s">
        <v>420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14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>
      <c r="A18742" s="19">
        <v>45748</v>
      </c>
      <c r="B18742" s="8" t="str">
        <f t="shared" si="584"/>
        <v>115_Viashopping</v>
      </c>
      <c r="C18742" s="17" t="str">
        <f t="shared" si="585"/>
        <v>115_CACAU FESTAS_Viashopping</v>
      </c>
      <c r="D18742" s="16" t="s">
        <v>671</v>
      </c>
      <c r="E18742">
        <v>115</v>
      </c>
      <c r="F18742" t="s">
        <v>31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19</v>
      </c>
      <c r="W18742" t="s">
        <v>699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>
      <c r="A18743" s="19">
        <v>45748</v>
      </c>
      <c r="B18743" s="8" t="str">
        <f t="shared" si="584"/>
        <v>121BE_Viashopping</v>
      </c>
      <c r="C18743" s="17" t="str">
        <f t="shared" si="585"/>
        <v>121BE_CLARO S.A - RE 11.282_Viashopping</v>
      </c>
      <c r="D18743" s="16" t="s">
        <v>671</v>
      </c>
      <c r="E18743" t="s">
        <v>783</v>
      </c>
      <c r="F18743" t="s">
        <v>784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17</v>
      </c>
      <c r="W18743" t="s">
        <v>708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>
      <c r="A18744" s="19">
        <v>45748</v>
      </c>
      <c r="B18744" s="8" t="str">
        <f t="shared" si="584"/>
        <v>125_Viashopping</v>
      </c>
      <c r="C18744" s="17" t="str">
        <f t="shared" si="585"/>
        <v>125_INSTITUTO GOURMET_Viashopping</v>
      </c>
      <c r="D18744" s="16" t="s">
        <v>671</v>
      </c>
      <c r="E18744">
        <v>125</v>
      </c>
      <c r="F18744" t="s">
        <v>593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1986</v>
      </c>
      <c r="W18744" t="s">
        <v>1979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>
      <c r="A18745" s="19">
        <v>45748</v>
      </c>
      <c r="B18745" s="8" t="str">
        <f t="shared" si="584"/>
        <v>128_Viashopping</v>
      </c>
      <c r="C18745" s="17" t="str">
        <f t="shared" si="585"/>
        <v>128_LOJAS REDE_Viashopping</v>
      </c>
      <c r="D18745" s="16" t="s">
        <v>671</v>
      </c>
      <c r="E18745">
        <v>128</v>
      </c>
      <c r="F18745" t="s">
        <v>1895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1987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>
      <c r="A18746" s="19">
        <v>45748</v>
      </c>
      <c r="B18746" s="8" t="str">
        <f t="shared" si="584"/>
        <v>138_Viashopping</v>
      </c>
      <c r="C18746" s="17" t="str">
        <f t="shared" si="585"/>
        <v>138_KI DELÍCIA SANDUICHES_Viashopping</v>
      </c>
      <c r="D18746" s="16" t="s">
        <v>671</v>
      </c>
      <c r="E18746">
        <v>138</v>
      </c>
      <c r="F18746" t="s">
        <v>417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14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>
      <c r="A18747" s="19">
        <v>45748</v>
      </c>
      <c r="B18747" s="8" t="str">
        <f t="shared" si="584"/>
        <v>200_Viashopping</v>
      </c>
      <c r="C18747" s="17" t="str">
        <f t="shared" si="585"/>
        <v>200_CASA DO CELULAR_Viashopping</v>
      </c>
      <c r="D18747" s="16" t="s">
        <v>671</v>
      </c>
      <c r="E18747">
        <v>200</v>
      </c>
      <c r="F18747" t="s">
        <v>1879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17</v>
      </c>
      <c r="W18747" t="s">
        <v>708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>
      <c r="A18748" s="19">
        <v>45748</v>
      </c>
      <c r="B18748" s="8" t="str">
        <f t="shared" si="584"/>
        <v>2001_Viashopping</v>
      </c>
      <c r="C18748" s="17" t="str">
        <f t="shared" si="585"/>
        <v>2001_SMART FIT_Viashopping</v>
      </c>
      <c r="D18748" s="16" t="s">
        <v>671</v>
      </c>
      <c r="E18748">
        <v>2001</v>
      </c>
      <c r="F18748" t="s">
        <v>501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1976</v>
      </c>
      <c r="W18748" t="s">
        <v>1977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>
      <c r="A18749" s="19">
        <v>45748</v>
      </c>
      <c r="B18749" s="8" t="str">
        <f t="shared" si="584"/>
        <v>2002_Viashopping</v>
      </c>
      <c r="C18749" s="17" t="str">
        <f t="shared" si="585"/>
        <v>2002_CARTÓRIO DE REGISTRO CIVIL_Viashopping</v>
      </c>
      <c r="D18749" s="16" t="s">
        <v>671</v>
      </c>
      <c r="E18749">
        <v>2002</v>
      </c>
      <c r="F18749" t="s">
        <v>787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38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>
      <c r="A18750" s="19">
        <v>45748</v>
      </c>
      <c r="B18750" s="8" t="str">
        <f t="shared" si="584"/>
        <v>2003_Viashopping</v>
      </c>
      <c r="C18750" s="17" t="str">
        <f t="shared" si="585"/>
        <v>2003_SPACE FAMILY OFFICE_Viashopping</v>
      </c>
      <c r="D18750" s="16" t="s">
        <v>671</v>
      </c>
      <c r="E18750">
        <v>2003</v>
      </c>
      <c r="F18750" t="s">
        <v>789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1952</v>
      </c>
      <c r="W18750" t="s">
        <v>595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>
      <c r="A18751" s="19">
        <v>45748</v>
      </c>
      <c r="B18751" s="8" t="str">
        <f t="shared" si="584"/>
        <v>2004_Viashopping</v>
      </c>
      <c r="C18751" s="17" t="str">
        <f t="shared" si="585"/>
        <v>2004_CARTÓRIO DE REGISTRO CIVIL_Viashopping</v>
      </c>
      <c r="D18751" s="16" t="s">
        <v>671</v>
      </c>
      <c r="E18751">
        <v>2004</v>
      </c>
      <c r="F18751" t="s">
        <v>787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1988</v>
      </c>
      <c r="W18751" t="s">
        <v>1989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>
      <c r="A18752" s="19">
        <v>45748</v>
      </c>
      <c r="B18752" s="8" t="str">
        <f t="shared" si="584"/>
        <v>2006_Viashopping</v>
      </c>
      <c r="C18752" s="17" t="str">
        <f t="shared" si="585"/>
        <v>2006_CAFÉ IMPERIAL_Viashopping</v>
      </c>
      <c r="D18752" s="16" t="s">
        <v>671</v>
      </c>
      <c r="E18752">
        <v>2006</v>
      </c>
      <c r="F18752" t="s">
        <v>31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1990</v>
      </c>
      <c r="W18752" t="s">
        <v>1991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>
      <c r="A18753" s="19">
        <v>45748</v>
      </c>
      <c r="B18753" s="8" t="str">
        <f t="shared" si="584"/>
        <v>2007_Viashopping</v>
      </c>
      <c r="C18753" s="17" t="str">
        <f t="shared" si="585"/>
        <v>2007_BRUNA ALMEIDA CENTRO DE ESTÉTICA_Viashopping</v>
      </c>
      <c r="D18753" s="16" t="s">
        <v>671</v>
      </c>
      <c r="E18753">
        <v>2007</v>
      </c>
      <c r="F18753" t="s">
        <v>557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31</v>
      </c>
      <c r="W18753" t="s">
        <v>1132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>
      <c r="A18754" s="19">
        <v>45748</v>
      </c>
      <c r="B18754" s="8" t="str">
        <f t="shared" ref="B18754:B18817" si="586">E18754&amp;"_"&amp;D18754</f>
        <v>2009_Viashopping</v>
      </c>
      <c r="C18754" s="17" t="str">
        <f t="shared" ref="C18754:C18817" si="587">E18754&amp;"_"&amp;F18754&amp;"_"&amp;D18754</f>
        <v>2009_MULTICAPAS_Viashopping</v>
      </c>
      <c r="D18754" s="16" t="s">
        <v>671</v>
      </c>
      <c r="E18754">
        <v>2009</v>
      </c>
      <c r="F18754" t="s">
        <v>614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17</v>
      </c>
      <c r="W18754" t="s">
        <v>708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>
      <c r="A18755" s="19">
        <v>45748</v>
      </c>
      <c r="B18755" s="8" t="str">
        <f t="shared" si="586"/>
        <v>201_Viashopping</v>
      </c>
      <c r="C18755" s="17" t="str">
        <f t="shared" si="587"/>
        <v>201_MAIS MAKE_Viashopping</v>
      </c>
      <c r="D18755" s="16" t="s">
        <v>671</v>
      </c>
      <c r="E18755">
        <v>201</v>
      </c>
      <c r="F18755" t="s">
        <v>2173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18</v>
      </c>
      <c r="W18755" t="s">
        <v>721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>
      <c r="A18756" s="19">
        <v>45748</v>
      </c>
      <c r="B18756" s="8" t="str">
        <f t="shared" si="586"/>
        <v>2010_Viashopping</v>
      </c>
      <c r="C18756" s="17" t="str">
        <f t="shared" si="587"/>
        <v>2010_ZP DESPACHANTE_Viashopping</v>
      </c>
      <c r="D18756" s="16" t="s">
        <v>671</v>
      </c>
      <c r="E18756">
        <v>2010</v>
      </c>
      <c r="F18756" t="s">
        <v>652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38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>
      <c r="A18757" s="19">
        <v>45748</v>
      </c>
      <c r="B18757" s="8" t="str">
        <f t="shared" si="586"/>
        <v>2013_Viashopping</v>
      </c>
      <c r="C18757" s="17" t="str">
        <f t="shared" si="587"/>
        <v>2013_HELP MULTAS_Viashopping</v>
      </c>
      <c r="D18757" s="16" t="s">
        <v>671</v>
      </c>
      <c r="E18757">
        <v>2013</v>
      </c>
      <c r="F18757" t="s">
        <v>1239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38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>
      <c r="A18758" s="19">
        <v>45748</v>
      </c>
      <c r="B18758" s="8" t="str">
        <f t="shared" si="586"/>
        <v>2016_Viashopping</v>
      </c>
      <c r="C18758" s="17" t="str">
        <f t="shared" si="587"/>
        <v>2016_INFINITY CENTRO DE EVENTOS_Viashopping</v>
      </c>
      <c r="D18758" s="16" t="s">
        <v>671</v>
      </c>
      <c r="E18758">
        <v>2016</v>
      </c>
      <c r="F18758" t="s">
        <v>792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1992</v>
      </c>
      <c r="W18758" t="s">
        <v>1993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>
      <c r="A18759" s="19">
        <v>45748</v>
      </c>
      <c r="B18759" s="8" t="str">
        <f t="shared" si="586"/>
        <v>202_Viashopping</v>
      </c>
      <c r="C18759" s="17" t="str">
        <f t="shared" si="587"/>
        <v>202_CLARO_Viashopping</v>
      </c>
      <c r="D18759" s="16" t="s">
        <v>671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17</v>
      </c>
      <c r="W18759" t="s">
        <v>708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>
      <c r="A18760" s="19">
        <v>45748</v>
      </c>
      <c r="B18760" s="8" t="str">
        <f t="shared" si="586"/>
        <v>2024_Viashopping</v>
      </c>
      <c r="C18760" s="17" t="str">
        <f t="shared" si="587"/>
        <v>2024_CAKES MARY CONFEITARIA_Viashopping</v>
      </c>
      <c r="D18760" s="16" t="s">
        <v>671</v>
      </c>
      <c r="E18760">
        <v>2024</v>
      </c>
      <c r="F18760" t="s">
        <v>1761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19</v>
      </c>
      <c r="W18760" t="s">
        <v>699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>
      <c r="A18761" s="19">
        <v>45748</v>
      </c>
      <c r="B18761" s="8" t="str">
        <f t="shared" si="586"/>
        <v>2025_Viashopping</v>
      </c>
      <c r="C18761" s="17" t="str">
        <f t="shared" si="587"/>
        <v>2025_JA SUPLEMENTOS E MODA FITNESS_Viashopping</v>
      </c>
      <c r="D18761" s="16" t="s">
        <v>671</v>
      </c>
      <c r="E18761">
        <v>2025</v>
      </c>
      <c r="F18761" t="s">
        <v>1185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47</v>
      </c>
      <c r="W18761" t="s">
        <v>694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>
      <c r="A18762" s="19">
        <v>45748</v>
      </c>
      <c r="B18762" s="8" t="str">
        <f t="shared" si="586"/>
        <v>203_Viashopping</v>
      </c>
      <c r="C18762" s="17" t="str">
        <f t="shared" si="587"/>
        <v>203_ROMMANEL_Viashopping</v>
      </c>
      <c r="D18762" s="16" t="s">
        <v>671</v>
      </c>
      <c r="E18762">
        <v>203</v>
      </c>
      <c r="F18762" t="s">
        <v>644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27</v>
      </c>
      <c r="W18762" t="s">
        <v>693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>
      <c r="A18763" s="19">
        <v>45748</v>
      </c>
      <c r="B18763" s="8" t="str">
        <f t="shared" si="586"/>
        <v>2039_Viashopping</v>
      </c>
      <c r="C18763" s="17" t="str">
        <f t="shared" si="587"/>
        <v>2039_DOMINO'S PIZZA_Viashopping</v>
      </c>
      <c r="D18763" s="16" t="s">
        <v>671</v>
      </c>
      <c r="E18763">
        <v>2039</v>
      </c>
      <c r="F18763" t="s">
        <v>256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14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>
      <c r="A18764" s="19">
        <v>45748</v>
      </c>
      <c r="B18764" s="8" t="str">
        <f t="shared" si="586"/>
        <v>204_Viashopping</v>
      </c>
      <c r="C18764" s="17" t="str">
        <f t="shared" si="587"/>
        <v>204_C&amp;A_Viashopping</v>
      </c>
      <c r="D18764" s="16" t="s">
        <v>671</v>
      </c>
      <c r="E18764">
        <v>204</v>
      </c>
      <c r="F18764" t="s">
        <v>31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1982</v>
      </c>
      <c r="W18764" t="s">
        <v>786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>
      <c r="A18765" s="19">
        <v>45748</v>
      </c>
      <c r="B18765" s="8" t="str">
        <f t="shared" si="586"/>
        <v>2040_Viashopping</v>
      </c>
      <c r="C18765" s="17" t="str">
        <f t="shared" si="587"/>
        <v>2040_THALES FOTOGRAFIA_Viashopping</v>
      </c>
      <c r="D18765" s="16" t="s">
        <v>671</v>
      </c>
      <c r="E18765">
        <v>2040</v>
      </c>
      <c r="F18765" t="s">
        <v>1136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1994</v>
      </c>
      <c r="W18765" t="s">
        <v>1995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>
      <c r="A18766" s="19">
        <v>45748</v>
      </c>
      <c r="B18766" s="8" t="str">
        <f t="shared" si="586"/>
        <v>208_Viashopping</v>
      </c>
      <c r="C18766" s="17" t="str">
        <f t="shared" si="587"/>
        <v>208_MARVILLE_Viashopping</v>
      </c>
      <c r="D18766" s="16" t="s">
        <v>671</v>
      </c>
      <c r="E18766">
        <v>208</v>
      </c>
      <c r="F18766" t="s">
        <v>447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1996</v>
      </c>
      <c r="W18766" t="s">
        <v>700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>
      <c r="A18767" s="19">
        <v>45748</v>
      </c>
      <c r="B18767" s="8" t="str">
        <f t="shared" si="586"/>
        <v>209_Viashopping</v>
      </c>
      <c r="C18767" s="17" t="str">
        <f t="shared" si="587"/>
        <v>209_CENTAURO_Viashopping</v>
      </c>
      <c r="D18767" s="16" t="s">
        <v>671</v>
      </c>
      <c r="E18767">
        <v>209</v>
      </c>
      <c r="F18767" t="s">
        <v>32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1997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>
      <c r="A18768" s="19">
        <v>45748</v>
      </c>
      <c r="B18768" s="8" t="str">
        <f t="shared" si="586"/>
        <v>214_Viashopping</v>
      </c>
      <c r="C18768" s="17" t="str">
        <f t="shared" si="587"/>
        <v>214_CASAS BAHIA_Viashopping</v>
      </c>
      <c r="D18768" s="16" t="s">
        <v>671</v>
      </c>
      <c r="E18768">
        <v>214</v>
      </c>
      <c r="F18768" t="s">
        <v>32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1998</v>
      </c>
      <c r="W18768" t="s">
        <v>1999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>
      <c r="A18769" s="19">
        <v>45748</v>
      </c>
      <c r="B18769" s="8" t="str">
        <f t="shared" si="586"/>
        <v>218_Viashopping</v>
      </c>
      <c r="C18769" s="17" t="str">
        <f t="shared" si="587"/>
        <v>218_RIACHUELO_Viashopping</v>
      </c>
      <c r="D18769" s="16" t="s">
        <v>671</v>
      </c>
      <c r="E18769">
        <v>218</v>
      </c>
      <c r="F18769" t="s">
        <v>1172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1982</v>
      </c>
      <c r="W18769" t="s">
        <v>786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>
      <c r="A18770" s="19">
        <v>45748</v>
      </c>
      <c r="B18770" s="8" t="str">
        <f t="shared" si="586"/>
        <v>223_Viashopping</v>
      </c>
      <c r="C18770" s="17" t="str">
        <f t="shared" si="587"/>
        <v>223_ALPHABETO_Viashopping</v>
      </c>
      <c r="D18770" s="16" t="s">
        <v>671</v>
      </c>
      <c r="E18770">
        <v>223</v>
      </c>
      <c r="F18770" t="s">
        <v>544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1954</v>
      </c>
      <c r="W18770" t="s">
        <v>697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>
      <c r="A18771" s="19">
        <v>45748</v>
      </c>
      <c r="B18771" s="8" t="str">
        <f t="shared" si="586"/>
        <v>224_Viashopping</v>
      </c>
      <c r="C18771" s="17" t="str">
        <f t="shared" si="587"/>
        <v>224_CACAU SHOW_Viashopping</v>
      </c>
      <c r="D18771" s="16" t="s">
        <v>671</v>
      </c>
      <c r="E18771">
        <v>224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19</v>
      </c>
      <c r="W18771" t="s">
        <v>699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>
      <c r="A18772" s="19">
        <v>45748</v>
      </c>
      <c r="B18772" s="8" t="str">
        <f t="shared" si="586"/>
        <v>226_Viashopping</v>
      </c>
      <c r="C18772" s="17" t="str">
        <f t="shared" si="587"/>
        <v>226_PAVILHÃO 3_Viashopping</v>
      </c>
      <c r="D18772" s="16" t="s">
        <v>671</v>
      </c>
      <c r="E18772">
        <v>226</v>
      </c>
      <c r="F18772" t="s">
        <v>478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1996</v>
      </c>
      <c r="W18772" t="s">
        <v>700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>
      <c r="A18773" s="19">
        <v>45748</v>
      </c>
      <c r="B18773" s="8" t="str">
        <f t="shared" si="586"/>
        <v>228_Viashopping</v>
      </c>
      <c r="C18773" s="17" t="str">
        <f t="shared" si="587"/>
        <v>228_CONSTANCE_Viashopping</v>
      </c>
      <c r="D18773" s="16" t="s">
        <v>671</v>
      </c>
      <c r="E18773">
        <v>228</v>
      </c>
      <c r="F18773" t="s">
        <v>35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00</v>
      </c>
      <c r="W18773" t="s">
        <v>696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>
      <c r="A18774" s="19">
        <v>45748</v>
      </c>
      <c r="B18774" s="8" t="str">
        <f t="shared" si="586"/>
        <v>230_Viashopping</v>
      </c>
      <c r="C18774" s="17" t="str">
        <f t="shared" si="587"/>
        <v>230_LEALTEX_Viashopping</v>
      </c>
      <c r="D18774" s="16" t="s">
        <v>671</v>
      </c>
      <c r="E18774">
        <v>230</v>
      </c>
      <c r="F18774" t="s">
        <v>422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28</v>
      </c>
      <c r="W18774" t="s">
        <v>1929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>
      <c r="A18775" s="19">
        <v>45748</v>
      </c>
      <c r="B18775" s="8" t="str">
        <f t="shared" si="586"/>
        <v>234_Viashopping</v>
      </c>
      <c r="C18775" s="17" t="str">
        <f t="shared" si="587"/>
        <v>234_ESPAÇO LASER_Viashopping</v>
      </c>
      <c r="D18775" s="16" t="s">
        <v>671</v>
      </c>
      <c r="E18775">
        <v>234</v>
      </c>
      <c r="F18775" t="s">
        <v>376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31</v>
      </c>
      <c r="W18775" t="s">
        <v>1132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>
      <c r="A18776" s="19">
        <v>45748</v>
      </c>
      <c r="B18776" s="8" t="str">
        <f t="shared" si="586"/>
        <v>235_Viashopping</v>
      </c>
      <c r="C18776" s="17" t="str">
        <f t="shared" si="587"/>
        <v>235_MARISA_Viashopping</v>
      </c>
      <c r="D18776" s="16" t="s">
        <v>671</v>
      </c>
      <c r="E18776">
        <v>235</v>
      </c>
      <c r="F18776" t="s">
        <v>446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1982</v>
      </c>
      <c r="W18776" t="s">
        <v>786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>
      <c r="A18777" s="19">
        <v>45748</v>
      </c>
      <c r="B18777" s="8" t="str">
        <f t="shared" si="586"/>
        <v>236_Viashopping</v>
      </c>
      <c r="C18777" s="17" t="str">
        <f t="shared" si="587"/>
        <v>236_ÓPTICA CLÁSSICO OLHAR_Viashopping</v>
      </c>
      <c r="D18777" s="16" t="s">
        <v>671</v>
      </c>
      <c r="E18777">
        <v>236</v>
      </c>
      <c r="F18777" t="s">
        <v>469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23</v>
      </c>
      <c r="W18777" t="s">
        <v>723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>
      <c r="A18778" s="19">
        <v>45748</v>
      </c>
      <c r="B18778" s="8" t="str">
        <f t="shared" si="586"/>
        <v>237_Viashopping</v>
      </c>
      <c r="C18778" s="17" t="str">
        <f t="shared" si="587"/>
        <v>237_JD SKATE_Viashopping</v>
      </c>
      <c r="D18778" s="16" t="s">
        <v>671</v>
      </c>
      <c r="E18778">
        <v>237</v>
      </c>
      <c r="F18778" t="s">
        <v>1718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1996</v>
      </c>
      <c r="W18778" t="s">
        <v>700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>
      <c r="A18779" s="19">
        <v>45748</v>
      </c>
      <c r="B18779" s="8" t="str">
        <f t="shared" si="586"/>
        <v>240_Viashopping</v>
      </c>
      <c r="C18779" s="17" t="str">
        <f t="shared" si="587"/>
        <v>240_FAT PÉ_Viashopping</v>
      </c>
      <c r="D18779" s="16" t="s">
        <v>671</v>
      </c>
      <c r="E18779">
        <v>240</v>
      </c>
      <c r="F18779" t="s">
        <v>388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31</v>
      </c>
      <c r="W18779" t="s">
        <v>1132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>
      <c r="A18780" s="19">
        <v>45748</v>
      </c>
      <c r="B18780" s="8" t="str">
        <f t="shared" si="586"/>
        <v>242_Viashopping</v>
      </c>
      <c r="C18780" s="17" t="str">
        <f t="shared" si="587"/>
        <v>242_LAQUA DI FIORI_Viashopping</v>
      </c>
      <c r="D18780" s="16" t="s">
        <v>671</v>
      </c>
      <c r="E18780">
        <v>242</v>
      </c>
      <c r="F18780" t="s">
        <v>1899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18</v>
      </c>
      <c r="W18780" t="s">
        <v>721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>
      <c r="A18781" s="19">
        <v>45748</v>
      </c>
      <c r="B18781" s="8" t="str">
        <f t="shared" si="586"/>
        <v>245_Viashopping</v>
      </c>
      <c r="C18781" s="17" t="str">
        <f t="shared" si="587"/>
        <v>245_TECBAN PC 7187_Viashopping</v>
      </c>
      <c r="D18781" s="16" t="s">
        <v>671</v>
      </c>
      <c r="E18781">
        <v>245</v>
      </c>
      <c r="F18781" t="s">
        <v>795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34</v>
      </c>
      <c r="W18781" t="s">
        <v>666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>
      <c r="A18782" s="19">
        <v>45748</v>
      </c>
      <c r="B18782" s="8" t="str">
        <f t="shared" si="586"/>
        <v>246_Viashopping</v>
      </c>
      <c r="C18782" s="17" t="str">
        <f t="shared" si="587"/>
        <v>246_AMERICANAS_Viashopping</v>
      </c>
      <c r="D18782" s="16" t="s">
        <v>671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30</v>
      </c>
      <c r="W18782" t="s">
        <v>1929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>
      <c r="A18783" s="19">
        <v>45748</v>
      </c>
      <c r="B18783" s="8" t="str">
        <f t="shared" si="586"/>
        <v>251_Viashopping</v>
      </c>
      <c r="C18783" s="17" t="str">
        <f t="shared" si="587"/>
        <v>251_LOVE GIFTS_Viashopping</v>
      </c>
      <c r="D18783" s="16" t="s">
        <v>671</v>
      </c>
      <c r="E18783">
        <v>251</v>
      </c>
      <c r="F18783" t="s">
        <v>1866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1984</v>
      </c>
      <c r="W18783" t="s">
        <v>1985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>
      <c r="A18784" s="19">
        <v>45748</v>
      </c>
      <c r="B18784" s="8" t="str">
        <f t="shared" si="586"/>
        <v>252_Viashopping</v>
      </c>
      <c r="C18784" s="17" t="str">
        <f t="shared" si="587"/>
        <v>252_CVC_Viashopping</v>
      </c>
      <c r="D18784" s="16" t="s">
        <v>671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24</v>
      </c>
      <c r="W18784" t="s">
        <v>401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>
      <c r="A18785" s="19">
        <v>45748</v>
      </c>
      <c r="B18785" s="8" t="str">
        <f t="shared" si="586"/>
        <v>253_Viashopping</v>
      </c>
      <c r="C18785" s="17" t="str">
        <f t="shared" si="587"/>
        <v>253_CRUZEIRO OFFICIAL STORE_Viashopping</v>
      </c>
      <c r="D18785" s="16" t="s">
        <v>671</v>
      </c>
      <c r="E18785">
        <v>253</v>
      </c>
      <c r="F18785" t="s">
        <v>1704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47</v>
      </c>
      <c r="W18785" t="s">
        <v>694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>
      <c r="A18786" s="19">
        <v>45748</v>
      </c>
      <c r="B18786" s="8" t="str">
        <f t="shared" si="586"/>
        <v>254_Viashopping</v>
      </c>
      <c r="C18786" s="17" t="str">
        <f t="shared" si="587"/>
        <v>254_SOBRANCELHAS_Viashopping</v>
      </c>
      <c r="D18786" s="16" t="s">
        <v>671</v>
      </c>
      <c r="E18786">
        <v>254</v>
      </c>
      <c r="F18786" t="s">
        <v>630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31</v>
      </c>
      <c r="W18786" t="s">
        <v>1132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>
      <c r="A18787" s="19">
        <v>45748</v>
      </c>
      <c r="B18787" s="8" t="str">
        <f t="shared" si="586"/>
        <v>255_Viashopping</v>
      </c>
      <c r="C18787" s="17" t="str">
        <f t="shared" si="587"/>
        <v>255_NATURA_Viashopping</v>
      </c>
      <c r="D18787" s="16" t="s">
        <v>671</v>
      </c>
      <c r="E18787">
        <v>255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18</v>
      </c>
      <c r="W18787" t="s">
        <v>721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>
      <c r="A18788" s="19">
        <v>45748</v>
      </c>
      <c r="B18788" s="8" t="str">
        <f t="shared" si="586"/>
        <v>257_Viashopping</v>
      </c>
      <c r="C18788" s="17" t="str">
        <f t="shared" si="587"/>
        <v>257_LEITURA_Viashopping</v>
      </c>
      <c r="D18788" s="16" t="s">
        <v>671</v>
      </c>
      <c r="E18788">
        <v>257</v>
      </c>
      <c r="F18788" t="s">
        <v>423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01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>
      <c r="A18789" s="19">
        <v>45748</v>
      </c>
      <c r="B18789" s="8" t="str">
        <f t="shared" si="586"/>
        <v>258_Viashopping</v>
      </c>
      <c r="C18789" s="17" t="str">
        <f t="shared" si="587"/>
        <v>258_BAGAGGIO_Viashopping</v>
      </c>
      <c r="D18789" s="16" t="s">
        <v>671</v>
      </c>
      <c r="E18789">
        <v>258</v>
      </c>
      <c r="F18789" t="s">
        <v>30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27</v>
      </c>
      <c r="W18789" t="s">
        <v>693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>
      <c r="A18790" s="19">
        <v>45748</v>
      </c>
      <c r="B18790" s="8" t="str">
        <f t="shared" si="586"/>
        <v>260_Viashopping</v>
      </c>
      <c r="C18790" s="17" t="str">
        <f t="shared" si="587"/>
        <v>260_NEO JÓIAS_Viashopping</v>
      </c>
      <c r="D18790" s="16" t="s">
        <v>671</v>
      </c>
      <c r="E18790">
        <v>260</v>
      </c>
      <c r="F18790" t="s">
        <v>465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40</v>
      </c>
      <c r="W18790" t="s">
        <v>1941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>
      <c r="A18791" s="19">
        <v>45748</v>
      </c>
      <c r="B18791" s="8" t="str">
        <f t="shared" si="586"/>
        <v>261_Viashopping</v>
      </c>
      <c r="C18791" s="17" t="str">
        <f t="shared" si="587"/>
        <v>261_MORANA_Viashopping</v>
      </c>
      <c r="D18791" s="16" t="s">
        <v>671</v>
      </c>
      <c r="E18791">
        <v>261</v>
      </c>
      <c r="F18791" t="s">
        <v>461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27</v>
      </c>
      <c r="W18791" t="s">
        <v>693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>
      <c r="A18792" s="19">
        <v>45748</v>
      </c>
      <c r="B18792" s="8" t="str">
        <f t="shared" si="586"/>
        <v>262_Viashopping</v>
      </c>
      <c r="C18792" s="17" t="str">
        <f t="shared" si="587"/>
        <v>262_LOJA DO GALO_Viashopping</v>
      </c>
      <c r="D18792" s="16" t="s">
        <v>671</v>
      </c>
      <c r="E18792">
        <v>262</v>
      </c>
      <c r="F18792" t="s">
        <v>430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47</v>
      </c>
      <c r="W18792" t="s">
        <v>694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>
      <c r="A18793" s="19">
        <v>45748</v>
      </c>
      <c r="B18793" s="8" t="str">
        <f t="shared" si="586"/>
        <v>263_Viashopping</v>
      </c>
      <c r="C18793" s="17" t="str">
        <f t="shared" si="587"/>
        <v>263_VIVO_Viashopping</v>
      </c>
      <c r="D18793" s="16" t="s">
        <v>671</v>
      </c>
      <c r="E18793">
        <v>263</v>
      </c>
      <c r="F18793" t="s">
        <v>539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17</v>
      </c>
      <c r="W18793" t="s">
        <v>708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>
      <c r="A18794" s="19">
        <v>45748</v>
      </c>
      <c r="B18794" s="8" t="str">
        <f t="shared" si="586"/>
        <v>264_Viashopping</v>
      </c>
      <c r="C18794" s="17" t="str">
        <f t="shared" si="587"/>
        <v>264_CIA DO TERNO_Viashopping</v>
      </c>
      <c r="D18794" s="16" t="s">
        <v>671</v>
      </c>
      <c r="E18794">
        <v>264</v>
      </c>
      <c r="F18794" t="s">
        <v>34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42</v>
      </c>
      <c r="W18794" t="s">
        <v>766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>
      <c r="A18795" s="19">
        <v>45748</v>
      </c>
      <c r="B18795" s="8" t="str">
        <f t="shared" si="586"/>
        <v>265_Viashopping</v>
      </c>
      <c r="C18795" s="17" t="str">
        <f t="shared" si="587"/>
        <v>265_MILKYMOO_Viashopping</v>
      </c>
      <c r="D18795" s="16" t="s">
        <v>671</v>
      </c>
      <c r="E18795">
        <v>265</v>
      </c>
      <c r="F18795" t="s">
        <v>1138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11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>
      <c r="A18796" s="19">
        <v>45748</v>
      </c>
      <c r="B18796" s="8" t="str">
        <f t="shared" si="586"/>
        <v>266_Viashopping</v>
      </c>
      <c r="C18796" s="17" t="str">
        <f t="shared" si="587"/>
        <v>266_WORLD TENNIS_Viashopping</v>
      </c>
      <c r="D18796" s="16" t="s">
        <v>671</v>
      </c>
      <c r="E18796">
        <v>266</v>
      </c>
      <c r="F18796" t="s">
        <v>1297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02</v>
      </c>
      <c r="W18796" t="s">
        <v>701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>
      <c r="A18797" s="19">
        <v>45748</v>
      </c>
      <c r="B18797" s="8" t="str">
        <f t="shared" si="586"/>
        <v>267_Viashopping</v>
      </c>
      <c r="C18797" s="17" t="str">
        <f t="shared" si="587"/>
        <v>267_ESTRIPULIA_Viashopping</v>
      </c>
      <c r="D18797" s="16" t="s">
        <v>671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03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>
      <c r="A18798" s="19">
        <v>45748</v>
      </c>
      <c r="B18798" s="8" t="str">
        <f t="shared" si="586"/>
        <v>271_Viashopping</v>
      </c>
      <c r="C18798" s="17" t="str">
        <f t="shared" si="587"/>
        <v>271_ALFAIATARIA_Viashopping</v>
      </c>
      <c r="D18798" s="16" t="s">
        <v>671</v>
      </c>
      <c r="E18798">
        <v>271</v>
      </c>
      <c r="F18798" t="s">
        <v>1187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46</v>
      </c>
      <c r="W18798" t="s">
        <v>680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>
      <c r="A18799" s="19">
        <v>45748</v>
      </c>
      <c r="B18799" s="8" t="str">
        <f t="shared" si="586"/>
        <v>272_Viashopping</v>
      </c>
      <c r="C18799" s="17" t="str">
        <f t="shared" si="587"/>
        <v>272_TIM_Viashopping</v>
      </c>
      <c r="D18799" s="16" t="s">
        <v>671</v>
      </c>
      <c r="E18799">
        <v>272</v>
      </c>
      <c r="F18799" t="s">
        <v>518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17</v>
      </c>
      <c r="W18799" t="s">
        <v>708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>
      <c r="A18800" s="19">
        <v>45748</v>
      </c>
      <c r="B18800" s="8" t="str">
        <f t="shared" si="586"/>
        <v>274_Viashopping</v>
      </c>
      <c r="C18800" s="17" t="str">
        <f t="shared" si="587"/>
        <v>274_AMIGÃO CALÇADOS_Viashopping</v>
      </c>
      <c r="D18800" s="16" t="s">
        <v>671</v>
      </c>
      <c r="E18800">
        <v>274</v>
      </c>
      <c r="F18800" t="s">
        <v>29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35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>
      <c r="A18801" s="19">
        <v>45748</v>
      </c>
      <c r="B18801" s="8" t="str">
        <f t="shared" si="586"/>
        <v>275_Viashopping</v>
      </c>
      <c r="C18801" s="17" t="str">
        <f t="shared" si="587"/>
        <v>275_NOVO STILO_Viashopping</v>
      </c>
      <c r="D18801" s="16" t="s">
        <v>671</v>
      </c>
      <c r="E18801">
        <v>275</v>
      </c>
      <c r="F18801" t="s">
        <v>1337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22</v>
      </c>
      <c r="W18801" t="s">
        <v>685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>
      <c r="A18802" s="19">
        <v>45748</v>
      </c>
      <c r="B18802" s="8" t="str">
        <f t="shared" si="586"/>
        <v>277_Viashopping</v>
      </c>
      <c r="C18802" s="17" t="str">
        <f t="shared" si="587"/>
        <v>277_DUCAPS_Viashopping</v>
      </c>
      <c r="D18802" s="16" t="s">
        <v>671</v>
      </c>
      <c r="E18802">
        <v>277</v>
      </c>
      <c r="F18802" t="s">
        <v>36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1996</v>
      </c>
      <c r="W18802" t="s">
        <v>700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>
      <c r="A18803" s="19">
        <v>45748</v>
      </c>
      <c r="B18803" s="8" t="str">
        <f t="shared" si="586"/>
        <v>278_Viashopping</v>
      </c>
      <c r="C18803" s="17" t="str">
        <f t="shared" si="587"/>
        <v>278_RF STORE_Viashopping</v>
      </c>
      <c r="D18803" s="16" t="s">
        <v>671</v>
      </c>
      <c r="E18803">
        <v>278</v>
      </c>
      <c r="F18803" t="s">
        <v>496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46</v>
      </c>
      <c r="W18803" t="s">
        <v>680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>
      <c r="A18804" s="19">
        <v>45748</v>
      </c>
      <c r="B18804" s="8" t="str">
        <f t="shared" si="586"/>
        <v>280_Viashopping</v>
      </c>
      <c r="C18804" s="17" t="str">
        <f t="shared" si="587"/>
        <v>280_CALÇADOS ITAPUÃ_Viashopping</v>
      </c>
      <c r="D18804" s="16" t="s">
        <v>671</v>
      </c>
      <c r="E18804">
        <v>280</v>
      </c>
      <c r="F18804" t="s">
        <v>32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35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>
      <c r="A18805" s="19">
        <v>45748</v>
      </c>
      <c r="B18805" s="8" t="str">
        <f t="shared" si="586"/>
        <v>282_Viashopping</v>
      </c>
      <c r="C18805" s="17" t="str">
        <f t="shared" si="587"/>
        <v>282_RAHRA_Viashopping</v>
      </c>
      <c r="D18805" s="16" t="s">
        <v>671</v>
      </c>
      <c r="E18805">
        <v>282</v>
      </c>
      <c r="F18805" t="s">
        <v>626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27</v>
      </c>
      <c r="W18805" t="s">
        <v>693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>
      <c r="A18806" s="19">
        <v>45748</v>
      </c>
      <c r="B18806" s="8" t="str">
        <f t="shared" si="586"/>
        <v>283_Viashopping</v>
      </c>
      <c r="C18806" s="17" t="str">
        <f t="shared" si="587"/>
        <v>283_THOMAZ RABELO_Viashopping</v>
      </c>
      <c r="D18806" s="16" t="s">
        <v>671</v>
      </c>
      <c r="E18806">
        <v>283</v>
      </c>
      <c r="F18806" t="s">
        <v>512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27</v>
      </c>
      <c r="W18806" t="s">
        <v>693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>
      <c r="A18807" s="19">
        <v>45748</v>
      </c>
      <c r="B18807" s="8" t="str">
        <f t="shared" si="586"/>
        <v>284_Viashopping</v>
      </c>
      <c r="C18807" s="17" t="str">
        <f t="shared" si="587"/>
        <v>284_ARAUJO_Viashopping</v>
      </c>
      <c r="D18807" s="16" t="s">
        <v>671</v>
      </c>
      <c r="E18807">
        <v>284</v>
      </c>
      <c r="F18807" t="s">
        <v>1900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04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>
      <c r="A18808" s="19">
        <v>45748</v>
      </c>
      <c r="B18808" s="8" t="str">
        <f t="shared" si="586"/>
        <v>294_Viashopping</v>
      </c>
      <c r="C18808" s="17" t="str">
        <f t="shared" si="587"/>
        <v>294_.M_Viashopping</v>
      </c>
      <c r="D18808" s="16" t="s">
        <v>671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46</v>
      </c>
      <c r="W18808" t="s">
        <v>680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>
      <c r="A18809" s="19">
        <v>45748</v>
      </c>
      <c r="B18809" s="8" t="str">
        <f t="shared" si="586"/>
        <v>295_Viashopping</v>
      </c>
      <c r="C18809" s="17" t="str">
        <f t="shared" si="587"/>
        <v>295_O BOTICÁRIO_Viashopping</v>
      </c>
      <c r="D18809" s="16" t="s">
        <v>671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18</v>
      </c>
      <c r="W18809" t="s">
        <v>721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>
      <c r="A18810" s="19">
        <v>45748</v>
      </c>
      <c r="B18810" s="8" t="str">
        <f t="shared" si="586"/>
        <v>297_Viashopping</v>
      </c>
      <c r="C18810" s="17" t="str">
        <f t="shared" si="587"/>
        <v>297_CLUBE MELISSA_Viashopping</v>
      </c>
      <c r="D18810" s="16" t="s">
        <v>671</v>
      </c>
      <c r="E18810">
        <v>297</v>
      </c>
      <c r="F18810" t="s">
        <v>565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35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>
      <c r="A18811" s="19">
        <v>45748</v>
      </c>
      <c r="B18811" s="8" t="str">
        <f t="shared" si="586"/>
        <v>298_Viashopping</v>
      </c>
      <c r="C18811" s="17" t="str">
        <f t="shared" si="587"/>
        <v>298_BRASIL CACAU_Viashopping</v>
      </c>
      <c r="D18811" s="16" t="s">
        <v>671</v>
      </c>
      <c r="E18811">
        <v>298</v>
      </c>
      <c r="F18811" t="s">
        <v>31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19</v>
      </c>
      <c r="W18811" t="s">
        <v>699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>
      <c r="A18812" s="19">
        <v>45748</v>
      </c>
      <c r="B18812" s="8" t="str">
        <f t="shared" si="586"/>
        <v>307_Viashopping</v>
      </c>
      <c r="C18812" s="17" t="str">
        <f t="shared" si="587"/>
        <v>307_POLO WEAR_Viashopping</v>
      </c>
      <c r="D18812" s="16" t="s">
        <v>671</v>
      </c>
      <c r="E18812">
        <v>307</v>
      </c>
      <c r="F18812" t="s">
        <v>487</v>
      </c>
      <c r="G18812">
        <v>292</v>
      </c>
      <c r="H18812" s="29">
        <v>283336.65000000002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42</v>
      </c>
      <c r="W18812" t="s">
        <v>766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>
      <c r="A18813" s="19">
        <v>45748</v>
      </c>
      <c r="B18813" s="8" t="str">
        <f t="shared" si="586"/>
        <v>308_Viashopping</v>
      </c>
      <c r="C18813" s="17" t="str">
        <f t="shared" si="587"/>
        <v>308_PIZZA HUT_Viashopping</v>
      </c>
      <c r="D18813" s="16" t="s">
        <v>671</v>
      </c>
      <c r="E18813">
        <v>308</v>
      </c>
      <c r="F18813" t="s">
        <v>992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14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>
      <c r="A18814" s="19">
        <v>45748</v>
      </c>
      <c r="B18814" s="8" t="str">
        <f t="shared" si="586"/>
        <v>314_Viashopping</v>
      </c>
      <c r="C18814" s="17" t="str">
        <f t="shared" si="587"/>
        <v>314_KFC_Viashopping</v>
      </c>
      <c r="D18814" s="16" t="s">
        <v>671</v>
      </c>
      <c r="E18814">
        <v>314</v>
      </c>
      <c r="F18814" t="s">
        <v>668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14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>
      <c r="A18815" s="19">
        <v>45748</v>
      </c>
      <c r="B18815" s="8" t="str">
        <f t="shared" si="586"/>
        <v>315_Viashopping</v>
      </c>
      <c r="C18815" s="17" t="str">
        <f t="shared" si="587"/>
        <v>315_HAKUNA BATATA_Viashopping</v>
      </c>
      <c r="D18815" s="16" t="s">
        <v>671</v>
      </c>
      <c r="E18815">
        <v>315</v>
      </c>
      <c r="F18815" t="s">
        <v>1300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1949</v>
      </c>
      <c r="W18815" t="s">
        <v>771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>
      <c r="A18816" s="19">
        <v>45748</v>
      </c>
      <c r="B18816" s="8" t="str">
        <f t="shared" si="586"/>
        <v>316_Viashopping</v>
      </c>
      <c r="C18816" s="17" t="str">
        <f t="shared" si="587"/>
        <v>316_BOB'S_Viashopping</v>
      </c>
      <c r="D18816" s="16" t="s">
        <v>671</v>
      </c>
      <c r="E18816">
        <v>316</v>
      </c>
      <c r="F18816" t="s">
        <v>30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14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>
      <c r="A18817" s="19">
        <v>45748</v>
      </c>
      <c r="B18817" s="8" t="str">
        <f t="shared" si="586"/>
        <v>317_Viashopping</v>
      </c>
      <c r="C18817" s="17" t="str">
        <f t="shared" si="587"/>
        <v>317_BURGER KING_Viashopping</v>
      </c>
      <c r="D18817" s="16" t="s">
        <v>671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14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>
      <c r="A18818" s="19">
        <v>45748</v>
      </c>
      <c r="B18818" s="8" t="str">
        <f t="shared" ref="B18818:B18881" si="588">E18818&amp;"_"&amp;D18818</f>
        <v>318_Viashopping</v>
      </c>
      <c r="C18818" s="17" t="str">
        <f t="shared" ref="C18818:C18881" si="589">E18818&amp;"_"&amp;F18818&amp;"_"&amp;D18818</f>
        <v>318_POPEYES LOUISIANA KITCHEN_Viashopping</v>
      </c>
      <c r="D18818" s="16" t="s">
        <v>671</v>
      </c>
      <c r="E18818">
        <v>318</v>
      </c>
      <c r="F18818" t="s">
        <v>654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14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>
      <c r="A18819" s="19">
        <v>45748</v>
      </c>
      <c r="B18819" s="8" t="str">
        <f t="shared" si="588"/>
        <v>320_Viashopping</v>
      </c>
      <c r="C18819" s="17" t="str">
        <f t="shared" si="589"/>
        <v>320_CINEART_Viashopping</v>
      </c>
      <c r="D18819" s="16" t="s">
        <v>671</v>
      </c>
      <c r="E18819">
        <v>320</v>
      </c>
      <c r="F18819" t="s">
        <v>34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05</v>
      </c>
      <c r="W18819" t="s">
        <v>34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>
      <c r="A18820" s="19">
        <v>45748</v>
      </c>
      <c r="B18820" s="8" t="str">
        <f t="shared" si="588"/>
        <v>321_Viashopping</v>
      </c>
      <c r="C18820" s="17" t="str">
        <f t="shared" si="589"/>
        <v>321_APERTE PLAY_Viashopping</v>
      </c>
      <c r="D18820" s="16" t="s">
        <v>671</v>
      </c>
      <c r="E18820">
        <v>321</v>
      </c>
      <c r="F18820" t="s">
        <v>546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1972</v>
      </c>
      <c r="W18820" t="s">
        <v>719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>
      <c r="A18821" s="19">
        <v>45748</v>
      </c>
      <c r="B18821" s="8" t="str">
        <f t="shared" si="588"/>
        <v>322_Viashopping</v>
      </c>
      <c r="C18821" s="17" t="str">
        <f t="shared" si="589"/>
        <v>322_BURGER KING_Viashopping</v>
      </c>
      <c r="D18821" s="16" t="s">
        <v>671</v>
      </c>
      <c r="E18821">
        <v>322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14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>
      <c r="A18822" s="19">
        <v>45748</v>
      </c>
      <c r="B18822" s="8" t="str">
        <f t="shared" si="588"/>
        <v>323_Viashopping</v>
      </c>
      <c r="C18822" s="17" t="str">
        <f t="shared" si="589"/>
        <v>323_PIZZA PAZZA_Viashopping</v>
      </c>
      <c r="D18822" s="16" t="s">
        <v>671</v>
      </c>
      <c r="E18822">
        <v>323</v>
      </c>
      <c r="F18822" t="s">
        <v>481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1949</v>
      </c>
      <c r="W18822" t="s">
        <v>771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>
      <c r="A18823" s="19">
        <v>45748</v>
      </c>
      <c r="B18823" s="8" t="str">
        <f t="shared" si="588"/>
        <v>324_Viashopping</v>
      </c>
      <c r="C18823" s="17" t="str">
        <f t="shared" si="589"/>
        <v>324_MCDONALD'S_Viashopping</v>
      </c>
      <c r="D18823" s="16" t="s">
        <v>671</v>
      </c>
      <c r="E18823">
        <v>324</v>
      </c>
      <c r="F18823" s="50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14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>
      <c r="A18824" s="19">
        <v>45748</v>
      </c>
      <c r="B18824" s="8" t="str">
        <f t="shared" si="588"/>
        <v>325_Viashopping</v>
      </c>
      <c r="C18824" s="17" t="str">
        <f t="shared" si="589"/>
        <v>325_MASTER GRILL_Viashopping</v>
      </c>
      <c r="D18824" s="16" t="s">
        <v>671</v>
      </c>
      <c r="E18824">
        <v>325</v>
      </c>
      <c r="F18824" t="s">
        <v>450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1949</v>
      </c>
      <c r="W18824" t="s">
        <v>771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>
      <c r="A18825" s="19">
        <v>45748</v>
      </c>
      <c r="B18825" s="8" t="str">
        <f t="shared" si="588"/>
        <v>326_Viashopping</v>
      </c>
      <c r="C18825" s="17" t="str">
        <f t="shared" si="589"/>
        <v>326_MANIA DE GRELHADOS_Viashopping</v>
      </c>
      <c r="D18825" s="16" t="s">
        <v>671</v>
      </c>
      <c r="E18825">
        <v>326</v>
      </c>
      <c r="F18825" t="s">
        <v>657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1949</v>
      </c>
      <c r="W18825" t="s">
        <v>771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>
      <c r="A18826" s="19">
        <v>45748</v>
      </c>
      <c r="B18826" s="8" t="str">
        <f t="shared" si="588"/>
        <v>327_Viashopping</v>
      </c>
      <c r="C18826" s="17" t="str">
        <f t="shared" si="589"/>
        <v>327_FULDARIN_Viashopping</v>
      </c>
      <c r="D18826" s="16" t="s">
        <v>671</v>
      </c>
      <c r="E18826">
        <v>327</v>
      </c>
      <c r="F18826" t="s">
        <v>395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1949</v>
      </c>
      <c r="W18826" t="s">
        <v>771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>
      <c r="A18827" s="19">
        <v>45748</v>
      </c>
      <c r="B18827" s="8" t="str">
        <f t="shared" si="588"/>
        <v>329_Viashopping</v>
      </c>
      <c r="C18827" s="17" t="str">
        <f t="shared" si="589"/>
        <v>329_HOT GRILL_Viashopping</v>
      </c>
      <c r="D18827" s="16" t="s">
        <v>671</v>
      </c>
      <c r="E18827">
        <v>329</v>
      </c>
      <c r="F18827" t="s">
        <v>410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06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>
      <c r="A18828" s="19">
        <v>45748</v>
      </c>
      <c r="B18828" s="8" t="str">
        <f t="shared" si="588"/>
        <v>330_Viashopping</v>
      </c>
      <c r="C18828" s="17" t="str">
        <f t="shared" si="589"/>
        <v>330_SUBWAY_Viashopping</v>
      </c>
      <c r="D18828" s="16" t="s">
        <v>671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14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>
      <c r="A18829" s="19">
        <v>45748</v>
      </c>
      <c r="B18829" s="8" t="str">
        <f t="shared" si="588"/>
        <v>331_Viashopping</v>
      </c>
      <c r="C18829" s="17" t="str">
        <f t="shared" si="589"/>
        <v>331_AMERICAN BURGER_Viashopping</v>
      </c>
      <c r="D18829" s="16" t="s">
        <v>671</v>
      </c>
      <c r="E18829">
        <v>331</v>
      </c>
      <c r="F18829" t="s">
        <v>1896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14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>
      <c r="A18830" s="19">
        <v>45748</v>
      </c>
      <c r="B18830" s="8" t="str">
        <f t="shared" si="588"/>
        <v>332_Viashopping</v>
      </c>
      <c r="C18830" s="17" t="str">
        <f t="shared" si="589"/>
        <v>332_SPOLETO_Viashopping</v>
      </c>
      <c r="D18830" s="16" t="s">
        <v>671</v>
      </c>
      <c r="E18830">
        <v>332</v>
      </c>
      <c r="F18830" t="s">
        <v>507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1949</v>
      </c>
      <c r="W18830" t="s">
        <v>771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>
      <c r="A18831" s="19">
        <v>45748</v>
      </c>
      <c r="B18831" s="8" t="str">
        <f t="shared" si="588"/>
        <v>333_Viashopping</v>
      </c>
      <c r="C18831" s="17" t="str">
        <f t="shared" si="589"/>
        <v>333_DIVINO FOGÃO_Viashopping</v>
      </c>
      <c r="D18831" s="16" t="s">
        <v>671</v>
      </c>
      <c r="E18831">
        <v>333</v>
      </c>
      <c r="F18831" t="s">
        <v>1158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1949</v>
      </c>
      <c r="W18831" t="s">
        <v>771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>
      <c r="A18832" s="19">
        <v>45748</v>
      </c>
      <c r="B18832" s="8" t="str">
        <f t="shared" si="588"/>
        <v>341_Viashopping</v>
      </c>
      <c r="C18832" s="17" t="str">
        <f t="shared" si="589"/>
        <v>341_RENNER_Viashopping</v>
      </c>
      <c r="D18832" s="16" t="s">
        <v>671</v>
      </c>
      <c r="E18832">
        <v>341</v>
      </c>
      <c r="F18832" t="s">
        <v>495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1982</v>
      </c>
      <c r="W18832" t="s">
        <v>786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>
      <c r="A18833" s="19">
        <v>45748</v>
      </c>
      <c r="B18833" s="8" t="str">
        <f t="shared" si="588"/>
        <v>4000_Viashopping</v>
      </c>
      <c r="C18833" s="17" t="str">
        <f t="shared" si="589"/>
        <v>4000_CENTRO UNIVERSITÁRIO UNA_Viashopping</v>
      </c>
      <c r="D18833" s="16" t="s">
        <v>671</v>
      </c>
      <c r="E18833">
        <v>4000</v>
      </c>
      <c r="F18833" t="s">
        <v>32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1978</v>
      </c>
      <c r="W18833" t="s">
        <v>1979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>
      <c r="A18834" s="19">
        <v>45748</v>
      </c>
      <c r="B18834" s="8" t="str">
        <f t="shared" si="588"/>
        <v>4001_Viashopping</v>
      </c>
      <c r="C18834" s="17" t="str">
        <f t="shared" si="589"/>
        <v>4001_UAI PARA TODOS_Viashopping</v>
      </c>
      <c r="D18834" s="16" t="s">
        <v>671</v>
      </c>
      <c r="E18834">
        <v>4001</v>
      </c>
      <c r="F18834" t="s">
        <v>798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38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>
      <c r="A18835" s="19">
        <v>45748</v>
      </c>
      <c r="B18835" s="8" t="str">
        <f t="shared" si="588"/>
        <v>4002_Viashopping</v>
      </c>
      <c r="C18835" s="17" t="str">
        <f t="shared" si="589"/>
        <v>4002_ALP MALHAS_Viashopping</v>
      </c>
      <c r="D18835" s="16" t="s">
        <v>671</v>
      </c>
      <c r="E18835">
        <v>4002</v>
      </c>
      <c r="F18835" t="s">
        <v>1720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42</v>
      </c>
      <c r="W18835" t="s">
        <v>766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>
      <c r="A18836" s="19">
        <v>45748</v>
      </c>
      <c r="B18836" s="8" t="str">
        <f t="shared" si="588"/>
        <v>4003_Viashopping</v>
      </c>
      <c r="C18836" s="17" t="str">
        <f t="shared" si="589"/>
        <v>4003_MOTO PISTA_Viashopping</v>
      </c>
      <c r="D18836" s="16" t="s">
        <v>671</v>
      </c>
      <c r="E18836">
        <v>4003</v>
      </c>
      <c r="F18836" t="s">
        <v>799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38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>
      <c r="A18837" s="19">
        <v>45748</v>
      </c>
      <c r="B18837" s="8" t="str">
        <f t="shared" si="588"/>
        <v>4004_Viashopping</v>
      </c>
      <c r="C18837" s="17" t="str">
        <f t="shared" si="589"/>
        <v>4004_RGM PLACAS AUTOMOTIVAS_Viashopping</v>
      </c>
      <c r="D18837" s="16" t="s">
        <v>671</v>
      </c>
      <c r="E18837">
        <v>4004</v>
      </c>
      <c r="F18837" t="s">
        <v>1721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07</v>
      </c>
      <c r="W18837" t="s">
        <v>722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>
      <c r="A18838" s="19">
        <v>45748</v>
      </c>
      <c r="B18838" s="8" t="str">
        <f t="shared" si="588"/>
        <v>4005_Viashopping</v>
      </c>
      <c r="C18838" s="17" t="str">
        <f t="shared" si="589"/>
        <v>4005_CAPACITAR SST_Viashopping</v>
      </c>
      <c r="D18838" s="16" t="s">
        <v>671</v>
      </c>
      <c r="E18838">
        <v>4005</v>
      </c>
      <c r="F18838" t="s">
        <v>1240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1986</v>
      </c>
      <c r="W18838" t="s">
        <v>1979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>
      <c r="A18839" s="19">
        <v>45748</v>
      </c>
      <c r="B18839" s="8" t="str">
        <f t="shared" si="588"/>
        <v>4007_Viashopping</v>
      </c>
      <c r="C18839" s="17" t="str">
        <f t="shared" si="589"/>
        <v>4007_CAMPOS DESPACHANTE_Viashopping</v>
      </c>
      <c r="D18839" s="16" t="s">
        <v>671</v>
      </c>
      <c r="E18839">
        <v>4007</v>
      </c>
      <c r="F18839" t="s">
        <v>1774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07</v>
      </c>
      <c r="W18839" t="s">
        <v>722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>
      <c r="A18840" s="19">
        <v>45748</v>
      </c>
      <c r="B18840" s="8" t="str">
        <f t="shared" si="588"/>
        <v>402_Viashopping</v>
      </c>
      <c r="C18840" s="17" t="str">
        <f t="shared" si="589"/>
        <v>402_DEPÓSITO PRACAI_Viashopping</v>
      </c>
      <c r="D18840" s="16" t="s">
        <v>671</v>
      </c>
      <c r="E18840">
        <v>402</v>
      </c>
      <c r="F18840" t="s">
        <v>801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33</v>
      </c>
      <c r="W18840" t="s">
        <v>681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>
      <c r="A18841" s="19">
        <v>45748</v>
      </c>
      <c r="B18841" s="8" t="str">
        <f t="shared" si="588"/>
        <v>410_Viashopping</v>
      </c>
      <c r="C18841" s="17" t="str">
        <f t="shared" si="589"/>
        <v>410_COLÉGIO METRÓPOLE_Viashopping</v>
      </c>
      <c r="D18841" s="16" t="s">
        <v>671</v>
      </c>
      <c r="E18841">
        <v>410</v>
      </c>
      <c r="F18841" t="s">
        <v>34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08</v>
      </c>
      <c r="W18841" t="s">
        <v>1979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>
      <c r="A18842" s="19">
        <v>45748</v>
      </c>
      <c r="B18842" s="8" t="str">
        <f t="shared" si="588"/>
        <v>411_Viashopping</v>
      </c>
      <c r="C18842" s="17" t="str">
        <f t="shared" si="589"/>
        <v>411_VIADUTO DAS ARTES_Viashopping</v>
      </c>
      <c r="D18842" s="16" t="s">
        <v>671</v>
      </c>
      <c r="E18842">
        <v>411</v>
      </c>
      <c r="F18842" t="s">
        <v>1383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09</v>
      </c>
      <c r="W18842" t="s">
        <v>2010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>
      <c r="A18843" s="19">
        <v>45748</v>
      </c>
      <c r="B18843" s="8" t="str">
        <f t="shared" si="588"/>
        <v>412_Viashopping</v>
      </c>
      <c r="C18843" s="17" t="str">
        <f t="shared" si="589"/>
        <v>412_BOB'S - COMODATO_Viashopping</v>
      </c>
      <c r="D18843" s="16" t="s">
        <v>671</v>
      </c>
      <c r="E18843">
        <v>412</v>
      </c>
      <c r="F18843" t="s">
        <v>804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06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>
      <c r="A18844" s="19">
        <v>45748</v>
      </c>
      <c r="B18844" s="8" t="str">
        <f t="shared" si="588"/>
        <v>417_Viashopping</v>
      </c>
      <c r="C18844" s="17" t="str">
        <f t="shared" si="589"/>
        <v>417_BELEZA NATURAL_Viashopping</v>
      </c>
      <c r="D18844" s="16" t="s">
        <v>671</v>
      </c>
      <c r="E18844">
        <v>417</v>
      </c>
      <c r="F18844" t="s">
        <v>551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11</v>
      </c>
      <c r="W18844" t="s">
        <v>902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>
      <c r="A18845" s="19">
        <v>45748</v>
      </c>
      <c r="B18845" s="8" t="str">
        <f t="shared" si="588"/>
        <v>418_Viashopping</v>
      </c>
      <c r="C18845" s="17" t="str">
        <f t="shared" si="589"/>
        <v>418_TOQUE NATURAL_Viashopping</v>
      </c>
      <c r="D18845" s="16" t="s">
        <v>671</v>
      </c>
      <c r="E18845">
        <v>418</v>
      </c>
      <c r="F18845" t="s">
        <v>520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12</v>
      </c>
      <c r="W18845" t="s">
        <v>691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>
      <c r="A18846" s="19">
        <v>45748</v>
      </c>
      <c r="B18846" s="8" t="str">
        <f t="shared" si="588"/>
        <v>BX03_Viashopping</v>
      </c>
      <c r="C18846" s="17" t="str">
        <f t="shared" si="589"/>
        <v>BX03_ESTACIONAMENTO_Viashopping</v>
      </c>
      <c r="D18846" s="16" t="s">
        <v>671</v>
      </c>
      <c r="E18846" t="s">
        <v>805</v>
      </c>
      <c r="F18846" t="s">
        <v>758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16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>
      <c r="A18847" s="19">
        <v>45748</v>
      </c>
      <c r="B18847" s="8" t="str">
        <f t="shared" si="588"/>
        <v>BX07_Viashopping</v>
      </c>
      <c r="C18847" s="17" t="str">
        <f t="shared" si="589"/>
        <v>BX07_DEPOSITO LONDRES_Viashopping</v>
      </c>
      <c r="D18847" s="16" t="s">
        <v>671</v>
      </c>
      <c r="E18847" t="s">
        <v>806</v>
      </c>
      <c r="F18847" t="s">
        <v>807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33</v>
      </c>
      <c r="W18847" t="s">
        <v>681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>
      <c r="A18848" s="19">
        <v>45748</v>
      </c>
      <c r="B18848" s="8" t="str">
        <f t="shared" si="588"/>
        <v>D01_Viashopping</v>
      </c>
      <c r="C18848" s="17" t="str">
        <f t="shared" si="589"/>
        <v>D01_TRICAMPEÃO - DEPÓSITO_Viashopping</v>
      </c>
      <c r="D18848" s="16" t="s">
        <v>671</v>
      </c>
      <c r="E18848" t="s">
        <v>810</v>
      </c>
      <c r="F18848" t="s">
        <v>811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33</v>
      </c>
      <c r="W18848" t="s">
        <v>681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>
      <c r="A18849" s="19">
        <v>45748</v>
      </c>
      <c r="B18849" s="8" t="str">
        <f t="shared" si="588"/>
        <v>D117_Viashopping</v>
      </c>
      <c r="C18849" s="17" t="str">
        <f t="shared" si="589"/>
        <v>D117_DEPOSITO LONDRES_Viashopping</v>
      </c>
      <c r="D18849" s="16" t="s">
        <v>671</v>
      </c>
      <c r="E18849" t="s">
        <v>814</v>
      </c>
      <c r="F18849" t="s">
        <v>807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33</v>
      </c>
      <c r="W18849" t="s">
        <v>681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>
      <c r="A18850" s="19">
        <v>45748</v>
      </c>
      <c r="B18850" s="8" t="str">
        <f t="shared" si="588"/>
        <v>D13_Viashopping</v>
      </c>
      <c r="C18850" s="17" t="str">
        <f t="shared" si="589"/>
        <v>D13_SALGADOLANDIA - DEPÓSITO_Viashopping</v>
      </c>
      <c r="D18850" s="16" t="s">
        <v>671</v>
      </c>
      <c r="E18850" t="s">
        <v>1009</v>
      </c>
      <c r="F18850" t="s">
        <v>1010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33</v>
      </c>
      <c r="W18850" t="s">
        <v>681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>
      <c r="A18851" s="19">
        <v>45748</v>
      </c>
      <c r="B18851" s="8" t="str">
        <f t="shared" si="588"/>
        <v>D15_Viashopping</v>
      </c>
      <c r="C18851" s="17" t="str">
        <f t="shared" si="589"/>
        <v>D15_DIVINO FOGÃO - DEPÓSITO_Viashopping</v>
      </c>
      <c r="D18851" s="16" t="s">
        <v>671</v>
      </c>
      <c r="E18851" t="s">
        <v>1241</v>
      </c>
      <c r="F18851" t="s">
        <v>1242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33</v>
      </c>
      <c r="W18851" t="s">
        <v>681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>
      <c r="A18852" s="19">
        <v>45748</v>
      </c>
      <c r="B18852" s="8" t="str">
        <f t="shared" si="588"/>
        <v>D17_Viashopping</v>
      </c>
      <c r="C18852" s="17" t="str">
        <f t="shared" si="589"/>
        <v>D17_MR. BLACK - DEPÓSITO_Viashopping</v>
      </c>
      <c r="D18852" s="16" t="s">
        <v>671</v>
      </c>
      <c r="E18852" t="s">
        <v>821</v>
      </c>
      <c r="F18852" t="s">
        <v>822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33</v>
      </c>
      <c r="W18852" t="s">
        <v>681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>
      <c r="A18853" s="19">
        <v>45748</v>
      </c>
      <c r="B18853" s="8" t="str">
        <f t="shared" si="588"/>
        <v>D18_Viashopping</v>
      </c>
      <c r="C18853" s="17" t="str">
        <f t="shared" si="589"/>
        <v>D18_DEPÓSITO LONDRES_Viashopping</v>
      </c>
      <c r="D18853" s="16" t="s">
        <v>671</v>
      </c>
      <c r="E18853" t="s">
        <v>823</v>
      </c>
      <c r="F18853" t="s">
        <v>815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33</v>
      </c>
      <c r="W18853" t="s">
        <v>681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>
      <c r="A18854" s="19">
        <v>45748</v>
      </c>
      <c r="B18854" s="8" t="str">
        <f t="shared" si="588"/>
        <v>D2_Viashopping</v>
      </c>
      <c r="C18854" s="17" t="str">
        <f t="shared" si="589"/>
        <v>D2_MAGIC COTTON - DEPÓSITO_Viashopping</v>
      </c>
      <c r="D18854" s="16" t="s">
        <v>671</v>
      </c>
      <c r="E18854" t="s">
        <v>824</v>
      </c>
      <c r="F18854" t="s">
        <v>1159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33</v>
      </c>
      <c r="W18854" t="s">
        <v>681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>
      <c r="A18855" s="19">
        <v>45748</v>
      </c>
      <c r="B18855" s="8" t="str">
        <f t="shared" si="588"/>
        <v>D2039_Viashopping</v>
      </c>
      <c r="C18855" s="17" t="str">
        <f t="shared" si="589"/>
        <v>D2039_DOMINOS - DEPÓSITO_Viashopping</v>
      </c>
      <c r="D18855" s="16" t="s">
        <v>671</v>
      </c>
      <c r="E18855" t="s">
        <v>829</v>
      </c>
      <c r="F18855" t="s">
        <v>1901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33</v>
      </c>
      <c r="W18855" t="s">
        <v>681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>
      <c r="A18856" s="19">
        <v>45748</v>
      </c>
      <c r="B18856" s="8" t="str">
        <f t="shared" si="588"/>
        <v>D23_Viashopping</v>
      </c>
      <c r="C18856" s="17" t="str">
        <f t="shared" si="589"/>
        <v>D23_DEPÓSITO CAKES MARY_Viashopping</v>
      </c>
      <c r="D18856" s="16" t="s">
        <v>671</v>
      </c>
      <c r="E18856" t="s">
        <v>1795</v>
      </c>
      <c r="F18856" t="s">
        <v>1902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33</v>
      </c>
      <c r="W18856" t="s">
        <v>681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>
      <c r="A18857" s="19">
        <v>45748</v>
      </c>
      <c r="B18857" s="8" t="str">
        <f t="shared" si="588"/>
        <v>D25_Viashopping</v>
      </c>
      <c r="C18857" s="17" t="str">
        <f t="shared" si="589"/>
        <v>D25_DEPÓSITO VIP ELETRÔNICOS 2_Viashopping</v>
      </c>
      <c r="D18857" s="16" t="s">
        <v>671</v>
      </c>
      <c r="E18857" t="s">
        <v>1797</v>
      </c>
      <c r="F18857" t="s">
        <v>2121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13</v>
      </c>
      <c r="W18857" t="s">
        <v>2014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>
      <c r="A18858" s="19">
        <v>45748</v>
      </c>
      <c r="B18858" s="8" t="str">
        <f t="shared" si="588"/>
        <v>D3_Viashopping</v>
      </c>
      <c r="C18858" s="17" t="str">
        <f t="shared" si="589"/>
        <v>D3_JAH DO AÇAÍ - DEPÓSITO_Viashopping</v>
      </c>
      <c r="D18858" s="16" t="s">
        <v>671</v>
      </c>
      <c r="E18858" t="s">
        <v>1173</v>
      </c>
      <c r="F18858" t="s">
        <v>831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33</v>
      </c>
      <c r="W18858" t="s">
        <v>681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>
      <c r="A18859" s="19">
        <v>45748</v>
      </c>
      <c r="B18859" s="8" t="str">
        <f t="shared" si="588"/>
        <v>D309_Viashopping</v>
      </c>
      <c r="C18859" s="17" t="str">
        <f t="shared" si="589"/>
        <v>D309_CLUBE MELISSA - DEPÓSITO_Viashopping</v>
      </c>
      <c r="D18859" s="16" t="s">
        <v>671</v>
      </c>
      <c r="E18859" t="s">
        <v>834</v>
      </c>
      <c r="F18859" t="s">
        <v>835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33</v>
      </c>
      <c r="W18859" t="s">
        <v>681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>
      <c r="A18860" s="19">
        <v>45748</v>
      </c>
      <c r="B18860" s="8" t="str">
        <f t="shared" si="588"/>
        <v>D403_Viashopping</v>
      </c>
      <c r="C18860" s="17" t="str">
        <f t="shared" si="589"/>
        <v>D403_DEPÓSITO LEITURA_Viashopping</v>
      </c>
      <c r="D18860" s="16" t="s">
        <v>671</v>
      </c>
      <c r="E18860" t="s">
        <v>2093</v>
      </c>
      <c r="F18860" t="s">
        <v>837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33</v>
      </c>
      <c r="W18860" t="s">
        <v>681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>
      <c r="A18861" s="19">
        <v>45748</v>
      </c>
      <c r="B18861" s="8" t="str">
        <f t="shared" si="588"/>
        <v>D411_Viashopping</v>
      </c>
      <c r="C18861" s="17" t="str">
        <f t="shared" si="589"/>
        <v>D411_DEPÓSITO - CHIQUINHO SORVETES_Viashopping</v>
      </c>
      <c r="D18861" s="16" t="s">
        <v>671</v>
      </c>
      <c r="E18861" t="s">
        <v>1114</v>
      </c>
      <c r="F18861" t="s">
        <v>1115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33</v>
      </c>
      <c r="W18861" t="s">
        <v>681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>
      <c r="A18862" s="19">
        <v>45748</v>
      </c>
      <c r="B18862" s="8" t="str">
        <f t="shared" si="588"/>
        <v>D417_Viashopping</v>
      </c>
      <c r="C18862" s="17" t="str">
        <f t="shared" si="589"/>
        <v>D417_DEPÓSITO CACAU SHOW_Viashopping</v>
      </c>
      <c r="D18862" s="16" t="s">
        <v>671</v>
      </c>
      <c r="E18862" t="s">
        <v>2095</v>
      </c>
      <c r="F18862" t="s">
        <v>743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33</v>
      </c>
      <c r="W18862" t="s">
        <v>681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>
      <c r="A18863" s="19">
        <v>45748</v>
      </c>
      <c r="B18863" s="8" t="str">
        <f t="shared" si="588"/>
        <v>D-419_Viashopping</v>
      </c>
      <c r="C18863" s="17" t="str">
        <f t="shared" si="589"/>
        <v>D-419_BRASIL CACAU - DEPÓSITO_Viashopping</v>
      </c>
      <c r="D18863" s="16" t="s">
        <v>671</v>
      </c>
      <c r="E18863" t="s">
        <v>2097</v>
      </c>
      <c r="F18863" t="s">
        <v>818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33</v>
      </c>
      <c r="W18863" t="s">
        <v>681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>
      <c r="A18864" s="19">
        <v>45748</v>
      </c>
      <c r="B18864" s="8" t="str">
        <f t="shared" si="588"/>
        <v>D517_Viashopping</v>
      </c>
      <c r="C18864" s="17" t="str">
        <f t="shared" si="589"/>
        <v>D517_VIP ELETRÔNICOS - DEPÓSITO_Viashopping</v>
      </c>
      <c r="D18864" s="16" t="s">
        <v>671</v>
      </c>
      <c r="E18864" t="s">
        <v>1161</v>
      </c>
      <c r="F18864" t="s">
        <v>1162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33</v>
      </c>
      <c r="W18864" t="s">
        <v>681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>
      <c r="A18865" s="19">
        <v>45748</v>
      </c>
      <c r="B18865" s="8" t="str">
        <f t="shared" si="588"/>
        <v>D8_Viashopping</v>
      </c>
      <c r="C18865" s="17" t="str">
        <f t="shared" si="589"/>
        <v>D8_HAVAIANAS - DEPÓSITO_Viashopping</v>
      </c>
      <c r="D18865" s="16" t="s">
        <v>671</v>
      </c>
      <c r="E18865" t="s">
        <v>838</v>
      </c>
      <c r="F18865" t="s">
        <v>692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33</v>
      </c>
      <c r="W18865" t="s">
        <v>681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>
      <c r="A18866" s="19">
        <v>45748</v>
      </c>
      <c r="B18866" s="8" t="str">
        <f t="shared" si="588"/>
        <v>DG01_Viashopping</v>
      </c>
      <c r="C18866" s="17" t="str">
        <f t="shared" si="589"/>
        <v>DG01_DG TELEMAR_Viashopping</v>
      </c>
      <c r="D18866" s="16" t="s">
        <v>671</v>
      </c>
      <c r="E18866" t="s">
        <v>839</v>
      </c>
      <c r="F18866" t="s">
        <v>840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15</v>
      </c>
      <c r="W18866" t="s">
        <v>781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>
      <c r="A18867" s="19">
        <v>45748</v>
      </c>
      <c r="B18867" s="8" t="str">
        <f t="shared" si="588"/>
        <v>DG02_Viashopping</v>
      </c>
      <c r="C18867" s="17" t="str">
        <f t="shared" si="589"/>
        <v>DG02_AMERICAN TOWER TIM_Viashopping</v>
      </c>
      <c r="D18867" s="16" t="s">
        <v>671</v>
      </c>
      <c r="E18867" t="s">
        <v>841</v>
      </c>
      <c r="F18867" t="s">
        <v>842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15</v>
      </c>
      <c r="W18867" t="s">
        <v>781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>
      <c r="A18868" s="19">
        <v>45748</v>
      </c>
      <c r="B18868" s="8" t="str">
        <f t="shared" si="588"/>
        <v>DG03_Viashopping</v>
      </c>
      <c r="C18868" s="17" t="str">
        <f t="shared" si="589"/>
        <v>DG03_AMERICAN TOWER VIVO_Viashopping</v>
      </c>
      <c r="D18868" s="16" t="s">
        <v>671</v>
      </c>
      <c r="E18868" t="s">
        <v>843</v>
      </c>
      <c r="F18868" t="s">
        <v>844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15</v>
      </c>
      <c r="W18868" t="s">
        <v>781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>
      <c r="A18869" s="19">
        <v>45748</v>
      </c>
      <c r="B18869" s="8" t="str">
        <f t="shared" si="588"/>
        <v>E01_Viashopping</v>
      </c>
      <c r="C18869" s="17" t="str">
        <f t="shared" si="589"/>
        <v>E01_AUTOCENTRO CONFIAR_Viashopping</v>
      </c>
      <c r="D18869" s="16" t="s">
        <v>671</v>
      </c>
      <c r="E18869" t="s">
        <v>298</v>
      </c>
      <c r="F18869" t="s">
        <v>29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07</v>
      </c>
      <c r="W18869" t="s">
        <v>722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>
      <c r="A18870" s="19">
        <v>45748</v>
      </c>
      <c r="B18870" s="8" t="str">
        <f t="shared" si="588"/>
        <v>LP01_Viashopping</v>
      </c>
      <c r="C18870" s="17" t="str">
        <f t="shared" si="589"/>
        <v>LP01_MARIA CAFÉ_Viashopping</v>
      </c>
      <c r="D18870" s="16" t="s">
        <v>671</v>
      </c>
      <c r="E18870" t="s">
        <v>444</v>
      </c>
      <c r="F18870" t="s">
        <v>445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1990</v>
      </c>
      <c r="W18870" t="s">
        <v>1991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>
      <c r="A18871" s="19">
        <v>45748</v>
      </c>
      <c r="B18871" s="8" t="str">
        <f t="shared" si="588"/>
        <v>M055_Viashopping</v>
      </c>
      <c r="C18871" s="17" t="str">
        <f t="shared" si="589"/>
        <v>M055_FEIRA ORTHOCRIN_Viashopping</v>
      </c>
      <c r="D18871" s="16" t="s">
        <v>671</v>
      </c>
      <c r="E18871" t="s">
        <v>1249</v>
      </c>
      <c r="F18871" t="s">
        <v>2122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1958</v>
      </c>
      <c r="W18871" t="s">
        <v>689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>
      <c r="A18872" s="19">
        <v>45748</v>
      </c>
      <c r="B18872" s="8" t="str">
        <f t="shared" si="588"/>
        <v>M500_Viashopping</v>
      </c>
      <c r="C18872" s="17" t="str">
        <f t="shared" si="589"/>
        <v>M500_VIVO MÍDIA_Viashopping</v>
      </c>
      <c r="D18872" s="16" t="s">
        <v>671</v>
      </c>
      <c r="E18872" t="s">
        <v>852</v>
      </c>
      <c r="F18872" t="s">
        <v>853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1958</v>
      </c>
      <c r="W18872" t="s">
        <v>689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>
      <c r="A18873" s="19">
        <v>45748</v>
      </c>
      <c r="B18873" s="8" t="str">
        <f t="shared" si="588"/>
        <v>MIN01_Viashopping</v>
      </c>
      <c r="C18873" s="17" t="str">
        <f t="shared" si="589"/>
        <v>MIN01_LOVE GIFTS - MIDIA INAUGURAL_Viashopping</v>
      </c>
      <c r="D18873" s="16" t="s">
        <v>671</v>
      </c>
      <c r="E18873" t="s">
        <v>1019</v>
      </c>
      <c r="F18873" t="s">
        <v>2123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1984</v>
      </c>
      <c r="W18873" t="s">
        <v>1985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>
      <c r="A18874" s="19">
        <v>45748</v>
      </c>
      <c r="B18874" s="8" t="str">
        <f t="shared" si="588"/>
        <v>MIN02_Viashopping</v>
      </c>
      <c r="C18874" s="17" t="str">
        <f t="shared" si="589"/>
        <v>MIN02_DIVINO FOGÃO - MÍDIA INAUGURAL_Viashopping</v>
      </c>
      <c r="D18874" s="16" t="s">
        <v>671</v>
      </c>
      <c r="E18874" t="s">
        <v>1045</v>
      </c>
      <c r="F18874" t="s">
        <v>1193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1958</v>
      </c>
      <c r="W18874" t="s">
        <v>689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>
      <c r="A18875" s="19">
        <v>45748</v>
      </c>
      <c r="B18875" s="8" t="str">
        <f t="shared" si="588"/>
        <v>MIN04_Viashopping</v>
      </c>
      <c r="C18875" s="17" t="str">
        <f t="shared" si="589"/>
        <v>MIN04_CASA DO CELULAR_Viashopping</v>
      </c>
      <c r="D18875" s="16" t="s">
        <v>671</v>
      </c>
      <c r="E18875" t="s">
        <v>1139</v>
      </c>
      <c r="F18875" t="s">
        <v>1879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1958</v>
      </c>
      <c r="W18875" t="s">
        <v>689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>
      <c r="A18876" s="19">
        <v>45748</v>
      </c>
      <c r="B18876" s="8" t="str">
        <f t="shared" si="588"/>
        <v>MIN05_Viashopping</v>
      </c>
      <c r="C18876" s="17" t="str">
        <f t="shared" si="589"/>
        <v>MIN05_CAMPOS DESPACHANTE_Viashopping</v>
      </c>
      <c r="D18876" s="16" t="s">
        <v>671</v>
      </c>
      <c r="E18876" t="s">
        <v>1141</v>
      </c>
      <c r="F18876" t="s">
        <v>1774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1958</v>
      </c>
      <c r="W18876" t="s">
        <v>689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>
      <c r="A18877" s="19">
        <v>45748</v>
      </c>
      <c r="B18877" s="8" t="str">
        <f t="shared" si="588"/>
        <v>MLD_Viashopping</v>
      </c>
      <c r="C18877" s="17" t="str">
        <f t="shared" si="589"/>
        <v>MLD_VIDI MIDIA_Viashopping</v>
      </c>
      <c r="D18877" s="16" t="s">
        <v>671</v>
      </c>
      <c r="E18877" t="s">
        <v>2098</v>
      </c>
      <c r="F18877" t="s">
        <v>856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1958</v>
      </c>
      <c r="W18877" t="s">
        <v>689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>
      <c r="A18878" s="19">
        <v>45748</v>
      </c>
      <c r="B18878" s="8" t="str">
        <f t="shared" si="588"/>
        <v>MLD02_Viashopping</v>
      </c>
      <c r="C18878" s="17" t="str">
        <f t="shared" si="589"/>
        <v>MLD02_ADMINISTRADORA CASA GRANDE - LED_Viashopping</v>
      </c>
      <c r="D18878" s="16" t="s">
        <v>671</v>
      </c>
      <c r="E18878" t="s">
        <v>2100</v>
      </c>
      <c r="F18878" t="s">
        <v>1689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1958</v>
      </c>
      <c r="W18878" t="s">
        <v>689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>
      <c r="A18879" s="19">
        <v>45748</v>
      </c>
      <c r="B18879" s="8" t="str">
        <f t="shared" si="588"/>
        <v>MLD03_Viashopping</v>
      </c>
      <c r="C18879" s="17" t="str">
        <f t="shared" si="589"/>
        <v>MLD03_MAXX CONECTADO - MÍDIA LED_Viashopping</v>
      </c>
      <c r="D18879" s="16" t="s">
        <v>671</v>
      </c>
      <c r="E18879" t="s">
        <v>2101</v>
      </c>
      <c r="F18879" t="s">
        <v>1690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958</v>
      </c>
      <c r="W18879" t="s">
        <v>689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>
      <c r="A18880" s="19">
        <v>45748</v>
      </c>
      <c r="B18880" s="8" t="str">
        <f t="shared" si="588"/>
        <v>MLD04_Viashopping</v>
      </c>
      <c r="C18880" s="17" t="str">
        <f t="shared" si="589"/>
        <v>MLD04_BLINK TELECOM_Viashopping</v>
      </c>
      <c r="D18880" s="16" t="s">
        <v>671</v>
      </c>
      <c r="E18880" t="s">
        <v>2102</v>
      </c>
      <c r="F18880" t="s">
        <v>1802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1958</v>
      </c>
      <c r="W18880" t="s">
        <v>689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>
      <c r="A18881" s="19">
        <v>45748</v>
      </c>
      <c r="B18881" s="8" t="str">
        <f t="shared" si="588"/>
        <v>MLD05_Viashopping</v>
      </c>
      <c r="C18881" s="17" t="str">
        <f t="shared" si="589"/>
        <v>MLD05_POPEYES - MIDIA LED_Viashopping</v>
      </c>
      <c r="D18881" s="16" t="s">
        <v>671</v>
      </c>
      <c r="E18881" t="s">
        <v>2103</v>
      </c>
      <c r="F18881" s="38" t="s">
        <v>1691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1958</v>
      </c>
      <c r="W18881" t="s">
        <v>689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>
      <c r="A18882" s="19">
        <v>45748</v>
      </c>
      <c r="B18882" s="8" t="str">
        <f t="shared" ref="B18882:B18945" si="590">E18882&amp;"_"&amp;D18882</f>
        <v>MLD08_Viashopping</v>
      </c>
      <c r="C18882" s="17" t="str">
        <f t="shared" ref="C18882:C18945" si="591">E18882&amp;"_"&amp;F18882&amp;"_"&amp;D18882</f>
        <v>MLD08_BEST IMOBI_Viashopping</v>
      </c>
      <c r="D18882" s="16" t="s">
        <v>671</v>
      </c>
      <c r="E18882" t="s">
        <v>2106</v>
      </c>
      <c r="F18882" t="s">
        <v>1708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1958</v>
      </c>
      <c r="W18882" t="s">
        <v>689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>
      <c r="A18883" s="19">
        <v>45748</v>
      </c>
      <c r="B18883" s="8" t="str">
        <f t="shared" si="590"/>
        <v>MLD10_Viashopping</v>
      </c>
      <c r="C18883" s="17" t="str">
        <f t="shared" si="591"/>
        <v>MLD10_RIVER IMOBILIÁRIA_Viashopping</v>
      </c>
      <c r="D18883" s="16" t="s">
        <v>671</v>
      </c>
      <c r="E18883" t="s">
        <v>2107</v>
      </c>
      <c r="F18883" t="s">
        <v>1749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1958</v>
      </c>
      <c r="W18883" t="s">
        <v>689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>
      <c r="A18884" s="19">
        <v>45748</v>
      </c>
      <c r="B18884" s="8" t="str">
        <f t="shared" si="590"/>
        <v>MP08_Viashopping</v>
      </c>
      <c r="C18884" s="17" t="str">
        <f t="shared" si="591"/>
        <v>MP08_EMPÓRIO DOS PETS - PET FRIENDLY_Viashopping</v>
      </c>
      <c r="D18884" s="16" t="s">
        <v>671</v>
      </c>
      <c r="E18884" t="s">
        <v>1317</v>
      </c>
      <c r="F18884" t="s">
        <v>1781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1958</v>
      </c>
      <c r="W18884" t="s">
        <v>689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>
      <c r="A18885" s="19">
        <v>45748</v>
      </c>
      <c r="B18885" s="8" t="str">
        <f t="shared" si="590"/>
        <v>MP08_Viashopping</v>
      </c>
      <c r="C18885" s="17" t="str">
        <f t="shared" si="591"/>
        <v>MP08_EMPÓRIO DOS PETS - PATROC. CORRIDA_Viashopping</v>
      </c>
      <c r="D18885" s="16" t="s">
        <v>671</v>
      </c>
      <c r="E18885" t="s">
        <v>1317</v>
      </c>
      <c r="F18885" t="s">
        <v>1811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1958</v>
      </c>
      <c r="W18885" t="s">
        <v>689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>
      <c r="A18886" s="19">
        <v>45748</v>
      </c>
      <c r="B18886" s="8" t="str">
        <f t="shared" si="590"/>
        <v>MPE01_Viashopping</v>
      </c>
      <c r="C18886" s="17" t="str">
        <f t="shared" si="591"/>
        <v>MPE01_SAFARI EVENTOS_Viashopping</v>
      </c>
      <c r="D18886" s="16" t="s">
        <v>671</v>
      </c>
      <c r="E18886" t="s">
        <v>457</v>
      </c>
      <c r="F18886" t="s">
        <v>1739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16</v>
      </c>
      <c r="W18886" t="s">
        <v>1962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>
      <c r="A18887" s="19">
        <v>45748</v>
      </c>
      <c r="B18887" s="8" t="str">
        <f t="shared" si="590"/>
        <v>MPE04_Viashopping</v>
      </c>
      <c r="C18887" s="17" t="str">
        <f t="shared" si="591"/>
        <v>MPE04_FEIRA DE LIVROS LETRINHA_Viashopping</v>
      </c>
      <c r="D18887" s="16" t="s">
        <v>671</v>
      </c>
      <c r="E18887" t="s">
        <v>287</v>
      </c>
      <c r="F18887" t="s">
        <v>1279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1961</v>
      </c>
      <c r="W18887" t="s">
        <v>1962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>
      <c r="A18888" s="19">
        <v>45748</v>
      </c>
      <c r="B18888" s="8" t="str">
        <f t="shared" si="590"/>
        <v>P203_Viashopping</v>
      </c>
      <c r="C18888" s="17" t="str">
        <f t="shared" si="591"/>
        <v>P203_CHURROS DELÍCIA GOURMET_Viashopping</v>
      </c>
      <c r="D18888" s="16" t="s">
        <v>671</v>
      </c>
      <c r="E18888" t="s">
        <v>413</v>
      </c>
      <c r="F18888" t="s">
        <v>1271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19</v>
      </c>
      <c r="W18888" t="s">
        <v>699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>
      <c r="A18889" s="19">
        <v>45748</v>
      </c>
      <c r="B18889" s="8" t="str">
        <f t="shared" si="590"/>
        <v>P205_Viashopping</v>
      </c>
      <c r="C18889" s="17" t="str">
        <f t="shared" si="591"/>
        <v>P205_AILLA SHOES_Viashopping</v>
      </c>
      <c r="D18889" s="16" t="s">
        <v>671</v>
      </c>
      <c r="E18889" t="s">
        <v>345</v>
      </c>
      <c r="F18889" t="s">
        <v>1758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35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>
      <c r="A18890" s="19">
        <v>45748</v>
      </c>
      <c r="B18890" s="8" t="str">
        <f t="shared" si="590"/>
        <v>Q100_Viashopping</v>
      </c>
      <c r="C18890" s="17" t="str">
        <f t="shared" si="591"/>
        <v>Q100_MINAS CAP_Viashopping</v>
      </c>
      <c r="D18890" s="16" t="s">
        <v>671</v>
      </c>
      <c r="E18890" t="s">
        <v>2114</v>
      </c>
      <c r="F18890" t="s">
        <v>613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1965</v>
      </c>
      <c r="W18890" t="s">
        <v>1966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>
      <c r="A18891" s="19">
        <v>45748</v>
      </c>
      <c r="B18891" s="8" t="str">
        <f t="shared" si="590"/>
        <v>Q1006_Viashopping</v>
      </c>
      <c r="C18891" s="17" t="str">
        <f t="shared" si="591"/>
        <v>Q1006_APA DIVERSÕES_Viashopping</v>
      </c>
      <c r="D18891" s="16" t="s">
        <v>671</v>
      </c>
      <c r="E18891" t="s">
        <v>545</v>
      </c>
      <c r="F18891" t="s">
        <v>246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1972</v>
      </c>
      <c r="W18891" t="s">
        <v>719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>
      <c r="A18892" s="19">
        <v>45748</v>
      </c>
      <c r="B18892" s="8" t="str">
        <f t="shared" si="590"/>
        <v>Q101_Viashopping</v>
      </c>
      <c r="C18892" s="17" t="str">
        <f t="shared" si="591"/>
        <v>Q101_CONSÓRCIO FEDERALLE_Viashopping</v>
      </c>
      <c r="D18892" s="16" t="s">
        <v>671</v>
      </c>
      <c r="E18892" t="s">
        <v>350</v>
      </c>
      <c r="F18892" t="s">
        <v>261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1967</v>
      </c>
      <c r="W18892" t="s">
        <v>1968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>
      <c r="A18893" s="19">
        <v>45748</v>
      </c>
      <c r="B18893" s="8" t="str">
        <f t="shared" si="590"/>
        <v>Q102_Viashopping</v>
      </c>
      <c r="C18893" s="17" t="str">
        <f t="shared" si="591"/>
        <v>Q102_BURGER KING_Viashopping</v>
      </c>
      <c r="D18893" s="16" t="s">
        <v>671</v>
      </c>
      <c r="E18893" t="s">
        <v>476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1965</v>
      </c>
      <c r="W18893" t="s">
        <v>1966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>
      <c r="A18894" s="19">
        <v>45748</v>
      </c>
      <c r="B18894" s="8" t="str">
        <f t="shared" si="590"/>
        <v>Q103B_Viashopping</v>
      </c>
      <c r="C18894" s="17" t="str">
        <f t="shared" si="591"/>
        <v>Q103B_LOTERIA MINEIRA_Viashopping</v>
      </c>
      <c r="D18894" s="16" t="s">
        <v>671</v>
      </c>
      <c r="E18894" t="s">
        <v>1860</v>
      </c>
      <c r="F18894" t="s">
        <v>1861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1975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>
      <c r="A18895" s="19">
        <v>45748</v>
      </c>
      <c r="B18895" s="8" t="str">
        <f t="shared" si="590"/>
        <v>Q104_Viashopping</v>
      </c>
      <c r="C18895" s="17" t="str">
        <f t="shared" si="591"/>
        <v>Q104_BENDITA EMPADA_Viashopping</v>
      </c>
      <c r="D18895" s="16" t="s">
        <v>671</v>
      </c>
      <c r="E18895" t="s">
        <v>240</v>
      </c>
      <c r="F18895" t="s">
        <v>30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1965</v>
      </c>
      <c r="W18895" t="s">
        <v>1966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>
      <c r="A18896" s="19">
        <v>45748</v>
      </c>
      <c r="B18896" s="8" t="str">
        <f t="shared" si="590"/>
        <v>Q105_Viashopping</v>
      </c>
      <c r="C18896" s="17" t="str">
        <f t="shared" si="591"/>
        <v>Q105_ALL CASE_Viashopping</v>
      </c>
      <c r="D18896" s="16" t="s">
        <v>671</v>
      </c>
      <c r="E18896" t="s">
        <v>260</v>
      </c>
      <c r="F18896" t="s">
        <v>2124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25</v>
      </c>
      <c r="W18896" t="s">
        <v>693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>
      <c r="A18897" s="19">
        <v>45748</v>
      </c>
      <c r="B18897" s="8" t="str">
        <f t="shared" si="590"/>
        <v>Q108_Viashopping</v>
      </c>
      <c r="C18897" s="17" t="str">
        <f t="shared" si="591"/>
        <v>Q108_JAH DO AÇAÍ_Viashopping</v>
      </c>
      <c r="D18897" s="16" t="s">
        <v>671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1965</v>
      </c>
      <c r="W18897" t="s">
        <v>1966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>
      <c r="A18898" s="19">
        <v>45748</v>
      </c>
      <c r="B18898" s="8" t="str">
        <f t="shared" si="590"/>
        <v>Q109_Viashopping</v>
      </c>
      <c r="C18898" s="17" t="str">
        <f t="shared" si="591"/>
        <v>Q109_PRAÇAÍ_Viashopping</v>
      </c>
      <c r="D18898" s="16" t="s">
        <v>671</v>
      </c>
      <c r="E18898" t="s">
        <v>143</v>
      </c>
      <c r="F18898" t="s">
        <v>489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1965</v>
      </c>
      <c r="W18898" t="s">
        <v>1966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>
      <c r="A18899" s="19">
        <v>45748</v>
      </c>
      <c r="B18899" s="8" t="str">
        <f t="shared" si="590"/>
        <v>Q110_Viashopping</v>
      </c>
      <c r="C18899" s="17" t="str">
        <f t="shared" si="591"/>
        <v>Q110_LONDRES_Viashopping</v>
      </c>
      <c r="D18899" s="16" t="s">
        <v>671</v>
      </c>
      <c r="E18899" t="s">
        <v>149</v>
      </c>
      <c r="F18899" t="s">
        <v>431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1965</v>
      </c>
      <c r="W18899" t="s">
        <v>1966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>
      <c r="A18900" s="19">
        <v>45748</v>
      </c>
      <c r="B18900" s="8" t="str">
        <f t="shared" si="590"/>
        <v>Q111_Viashopping</v>
      </c>
      <c r="C18900" s="17" t="str">
        <f t="shared" si="591"/>
        <v>Q111_CARRUAGEM ENCANTADA_Viashopping</v>
      </c>
      <c r="D18900" s="16" t="s">
        <v>671</v>
      </c>
      <c r="E18900" t="s">
        <v>157</v>
      </c>
      <c r="F18900" t="s">
        <v>1285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17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>
      <c r="A18901" s="19">
        <v>45748</v>
      </c>
      <c r="B18901" s="8" t="str">
        <f t="shared" si="590"/>
        <v>Q113_Viashopping</v>
      </c>
      <c r="C18901" s="17" t="str">
        <f t="shared" si="591"/>
        <v>Q113_ESTAÇÃO HOT DOG_Viashopping</v>
      </c>
      <c r="D18901" s="16" t="s">
        <v>671</v>
      </c>
      <c r="E18901" t="s">
        <v>381</v>
      </c>
      <c r="F18901" t="s">
        <v>382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1965</v>
      </c>
      <c r="W18901" t="s">
        <v>1966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>
      <c r="A18902" s="19">
        <v>45748</v>
      </c>
      <c r="B18902" s="8" t="str">
        <f t="shared" si="590"/>
        <v>Q124_Viashopping</v>
      </c>
      <c r="C18902" s="17" t="str">
        <f t="shared" si="591"/>
        <v>Q124_PRAÇAÍ_Viashopping</v>
      </c>
      <c r="D18902" s="16" t="s">
        <v>671</v>
      </c>
      <c r="E18902" t="s">
        <v>181</v>
      </c>
      <c r="F18902" t="s">
        <v>489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1965</v>
      </c>
      <c r="W18902" t="s">
        <v>1966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>
      <c r="A18903" s="19">
        <v>45748</v>
      </c>
      <c r="B18903" s="8" t="str">
        <f t="shared" si="590"/>
        <v>Q129_Viashopping</v>
      </c>
      <c r="C18903" s="17" t="str">
        <f t="shared" si="591"/>
        <v>Q129_PÃO DE QUEIJO RECHEADO_Viashopping</v>
      </c>
      <c r="D18903" s="16" t="s">
        <v>671</v>
      </c>
      <c r="E18903" t="s">
        <v>473</v>
      </c>
      <c r="F18903" t="s">
        <v>474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1965</v>
      </c>
      <c r="W18903" t="s">
        <v>1966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>
      <c r="A18904" s="19">
        <v>45748</v>
      </c>
      <c r="B18904" s="8" t="str">
        <f t="shared" si="590"/>
        <v>Q199_Viashopping</v>
      </c>
      <c r="C18904" s="17" t="str">
        <f t="shared" si="591"/>
        <v>Q199_BOB'S_Viashopping</v>
      </c>
      <c r="D18904" s="16" t="s">
        <v>671</v>
      </c>
      <c r="E18904" t="s">
        <v>2115</v>
      </c>
      <c r="F18904" t="s">
        <v>30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1965</v>
      </c>
      <c r="W18904" t="s">
        <v>1966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>
      <c r="A18905" s="19">
        <v>45748</v>
      </c>
      <c r="B18905" s="8" t="str">
        <f t="shared" si="590"/>
        <v>Q202_Viashopping</v>
      </c>
      <c r="C18905" s="17" t="str">
        <f t="shared" si="591"/>
        <v>Q202_SUPER CARROS_Viashopping</v>
      </c>
      <c r="D18905" s="16" t="s">
        <v>671</v>
      </c>
      <c r="E18905" t="s">
        <v>622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1972</v>
      </c>
      <c r="W18905" t="s">
        <v>719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>
      <c r="A18906" s="19">
        <v>45748</v>
      </c>
      <c r="B18906" s="8" t="str">
        <f t="shared" si="590"/>
        <v>Q205_Viashopping</v>
      </c>
      <c r="C18906" s="17" t="str">
        <f t="shared" si="591"/>
        <v>Q205_BUNNY ACESSÓRIOS_Viashopping</v>
      </c>
      <c r="D18906" s="16" t="s">
        <v>671</v>
      </c>
      <c r="E18906" t="s">
        <v>435</v>
      </c>
      <c r="F18906" t="s">
        <v>558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18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>
      <c r="A18907" s="19">
        <v>45748</v>
      </c>
      <c r="B18907" s="8" t="str">
        <f t="shared" si="590"/>
        <v>Q209_Viashopping</v>
      </c>
      <c r="C18907" s="17" t="str">
        <f t="shared" si="591"/>
        <v>Q209_SUNSHINE CRANE_Viashopping</v>
      </c>
      <c r="D18907" s="16" t="s">
        <v>671</v>
      </c>
      <c r="E18907" t="s">
        <v>517</v>
      </c>
      <c r="F18907" t="s">
        <v>631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1972</v>
      </c>
      <c r="W18907" t="s">
        <v>719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>
      <c r="A18908" s="19">
        <v>45748</v>
      </c>
      <c r="B18908" s="8" t="str">
        <f t="shared" si="590"/>
        <v>Q210_Viashopping</v>
      </c>
      <c r="C18908" s="17" t="str">
        <f t="shared" si="591"/>
        <v>Q210_REVITALIZE_Viashopping</v>
      </c>
      <c r="D18908" s="16" t="s">
        <v>671</v>
      </c>
      <c r="E18908" t="s">
        <v>555</v>
      </c>
      <c r="F18908" t="s">
        <v>1903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1967</v>
      </c>
      <c r="W18908" t="s">
        <v>1968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>
      <c r="A18909" s="19">
        <v>45748</v>
      </c>
      <c r="B18909" s="8" t="str">
        <f t="shared" si="590"/>
        <v>Q211_Viashopping</v>
      </c>
      <c r="C18909" s="17" t="str">
        <f t="shared" si="591"/>
        <v>Q211_MR. BLACK_Viashopping</v>
      </c>
      <c r="D18909" s="16" t="s">
        <v>671</v>
      </c>
      <c r="E18909" t="s">
        <v>540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1965</v>
      </c>
      <c r="W18909" t="s">
        <v>1966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>
      <c r="A18910" s="19">
        <v>45748</v>
      </c>
      <c r="B18910" s="8" t="str">
        <f t="shared" si="590"/>
        <v>Q212_Viashopping</v>
      </c>
      <c r="C18910" s="17" t="str">
        <f t="shared" si="591"/>
        <v>Q212_TECH FORCE_Viashopping</v>
      </c>
      <c r="D18910" s="16" t="s">
        <v>671</v>
      </c>
      <c r="E18910" t="s">
        <v>405</v>
      </c>
      <c r="F18910" t="s">
        <v>511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1974</v>
      </c>
      <c r="W18910" t="s">
        <v>707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>
      <c r="A18911" s="19">
        <v>45748</v>
      </c>
      <c r="B18911" s="8" t="str">
        <f t="shared" si="590"/>
        <v>Q213_Viashopping</v>
      </c>
      <c r="C18911" s="17" t="str">
        <f t="shared" si="591"/>
        <v>Q213_MCDONALD'S_Viashopping</v>
      </c>
      <c r="D18911" s="16" t="s">
        <v>671</v>
      </c>
      <c r="E18911" t="s">
        <v>452</v>
      </c>
      <c r="F18911" s="50" t="s">
        <v>170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1965</v>
      </c>
      <c r="W18911" t="s">
        <v>1966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>
      <c r="A18912" s="19">
        <v>45748</v>
      </c>
      <c r="B18912" s="8" t="str">
        <f t="shared" si="590"/>
        <v>Q214_Viashopping</v>
      </c>
      <c r="C18912" s="17" t="str">
        <f t="shared" si="591"/>
        <v>Q214_TÔ BONITA COSMÉTICOS_Viashopping</v>
      </c>
      <c r="D18912" s="16" t="s">
        <v>671</v>
      </c>
      <c r="E18912" t="s">
        <v>510</v>
      </c>
      <c r="F18912" t="s">
        <v>640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1969</v>
      </c>
      <c r="W18912" t="s">
        <v>721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>
      <c r="A18913" s="19">
        <v>45748</v>
      </c>
      <c r="B18913" s="8" t="str">
        <f t="shared" si="590"/>
        <v>Q216_Viashopping</v>
      </c>
      <c r="C18913" s="17" t="str">
        <f t="shared" si="591"/>
        <v>Q216_HAVAIANAS_Viashopping</v>
      </c>
      <c r="D18913" s="16" t="s">
        <v>671</v>
      </c>
      <c r="E18913" t="s">
        <v>407</v>
      </c>
      <c r="F18913" t="s">
        <v>408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19</v>
      </c>
      <c r="W18913" t="s">
        <v>695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>
      <c r="A18914" s="19">
        <v>45748</v>
      </c>
      <c r="B18914" s="8" t="str">
        <f t="shared" si="590"/>
        <v>Q217_Viashopping</v>
      </c>
      <c r="C18914" s="17" t="str">
        <f t="shared" si="591"/>
        <v>Q217_VIP ELETRÔNICOS_Viashopping</v>
      </c>
      <c r="D18914" s="16" t="s">
        <v>671</v>
      </c>
      <c r="E18914" t="s">
        <v>432</v>
      </c>
      <c r="F18914" t="s">
        <v>1167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13</v>
      </c>
      <c r="W18914" t="s">
        <v>2014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>
      <c r="A18915" s="19">
        <v>45748</v>
      </c>
      <c r="B18915" s="8" t="str">
        <f t="shared" si="590"/>
        <v>Q218_Viashopping</v>
      </c>
      <c r="C18915" s="17" t="str">
        <f t="shared" si="591"/>
        <v>Q218_MAXX CONECTADO_Viashopping</v>
      </c>
      <c r="D18915" s="16" t="s">
        <v>671</v>
      </c>
      <c r="E18915" t="s">
        <v>504</v>
      </c>
      <c r="F18915" t="s">
        <v>1252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1974</v>
      </c>
      <c r="W18915" t="s">
        <v>707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>
      <c r="A18916" s="19">
        <v>45748</v>
      </c>
      <c r="B18916" s="8" t="str">
        <f t="shared" si="590"/>
        <v>Q220_Viashopping</v>
      </c>
      <c r="C18916" s="17" t="str">
        <f t="shared" si="591"/>
        <v>Q220_TOUTI_Viashopping</v>
      </c>
      <c r="D18916" s="16" t="s">
        <v>671</v>
      </c>
      <c r="E18916" t="s">
        <v>650</v>
      </c>
      <c r="F18916" t="s">
        <v>27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1969</v>
      </c>
      <c r="W18916" t="s">
        <v>721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>
      <c r="A18917" s="19">
        <v>45748</v>
      </c>
      <c r="B18917" s="8" t="str">
        <f t="shared" si="590"/>
        <v>Q221_Viashopping</v>
      </c>
      <c r="C18917" s="17" t="str">
        <f t="shared" si="591"/>
        <v>Q221_BEM VOCÊ COSMÉTICOS_Viashopping</v>
      </c>
      <c r="D18917" s="16" t="s">
        <v>671</v>
      </c>
      <c r="E18917" t="s">
        <v>634</v>
      </c>
      <c r="F18917" t="s">
        <v>1179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1969</v>
      </c>
      <c r="W18917" t="s">
        <v>721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>
      <c r="A18918" s="19">
        <v>45748</v>
      </c>
      <c r="B18918" s="8" t="str">
        <f t="shared" si="590"/>
        <v>Q227_Viashopping</v>
      </c>
      <c r="C18918" s="17" t="str">
        <f t="shared" si="591"/>
        <v>Q227_CHILLI BEANS_Viashopping</v>
      </c>
      <c r="D18918" s="16" t="s">
        <v>671</v>
      </c>
      <c r="E18918" t="s">
        <v>620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1971</v>
      </c>
      <c r="W18918" t="s">
        <v>723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>
      <c r="A18919" s="19">
        <v>45748</v>
      </c>
      <c r="B18919" s="8" t="str">
        <f t="shared" si="590"/>
        <v>Q228_Viashopping</v>
      </c>
      <c r="C18919" s="17" t="str">
        <f t="shared" si="591"/>
        <v>Q228_CARRUAGEM ENCANTADA_Viashopping</v>
      </c>
      <c r="D18919" s="16" t="s">
        <v>671</v>
      </c>
      <c r="E18919" t="s">
        <v>890</v>
      </c>
      <c r="F18919" t="s">
        <v>1285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1972</v>
      </c>
      <c r="W18919" t="s">
        <v>719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>
      <c r="A18920" s="19">
        <v>45748</v>
      </c>
      <c r="B18920" s="8" t="str">
        <f t="shared" si="590"/>
        <v>Q229_Viashopping</v>
      </c>
      <c r="C18920" s="17" t="str">
        <f t="shared" si="591"/>
        <v>Q229_FINI_Viashopping</v>
      </c>
      <c r="D18920" s="16" t="s">
        <v>671</v>
      </c>
      <c r="E18920" t="s">
        <v>1327</v>
      </c>
      <c r="F18920" t="s">
        <v>1328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1965</v>
      </c>
      <c r="W18920" t="s">
        <v>1966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>
      <c r="A18921" s="19">
        <v>45748</v>
      </c>
      <c r="B18921" s="8" t="str">
        <f t="shared" si="590"/>
        <v>Q234_Viashopping</v>
      </c>
      <c r="C18921" s="17" t="str">
        <f t="shared" si="591"/>
        <v>Q234_FUN PHOTO BOOTH BRAZIL_Viashopping</v>
      </c>
      <c r="D18921" s="16" t="s">
        <v>671</v>
      </c>
      <c r="E18921" t="s">
        <v>2116</v>
      </c>
      <c r="F18921" t="s">
        <v>1715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1967</v>
      </c>
      <c r="W18921" t="s">
        <v>1968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>
      <c r="A18922" s="19">
        <v>45748</v>
      </c>
      <c r="B18922" s="8" t="str">
        <f t="shared" si="590"/>
        <v>Q314_Viashopping</v>
      </c>
      <c r="C18922" s="17" t="str">
        <f t="shared" si="591"/>
        <v>Q314_BURGER KING_Viashopping</v>
      </c>
      <c r="D18922" s="16" t="s">
        <v>671</v>
      </c>
      <c r="E18922" t="s">
        <v>559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1965</v>
      </c>
      <c r="W18922" t="s">
        <v>1966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>
      <c r="A18923" s="19">
        <v>45748</v>
      </c>
      <c r="B18923" s="8" t="str">
        <f t="shared" si="590"/>
        <v>Q315_Viashopping</v>
      </c>
      <c r="C18923" s="17" t="str">
        <f t="shared" si="591"/>
        <v>Q315_G-EMOTION_Viashopping</v>
      </c>
      <c r="D18923" s="16" t="s">
        <v>671</v>
      </c>
      <c r="E18923" t="s">
        <v>514</v>
      </c>
      <c r="F18923" t="s">
        <v>399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1972</v>
      </c>
      <c r="W18923" t="s">
        <v>719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>
      <c r="A18924" s="19">
        <v>45748</v>
      </c>
      <c r="B18924" s="8" t="str">
        <f t="shared" si="590"/>
        <v>Q317_Viashopping</v>
      </c>
      <c r="C18924" s="17" t="str">
        <f t="shared" si="591"/>
        <v>Q317_MÁQUINA ENALDINHO_Viashopping</v>
      </c>
      <c r="D18924" s="16" t="s">
        <v>671</v>
      </c>
      <c r="E18924" t="s">
        <v>1863</v>
      </c>
      <c r="F18924" t="s">
        <v>1864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1972</v>
      </c>
      <c r="W18924" t="s">
        <v>719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>
      <c r="A18925" s="19">
        <v>45748</v>
      </c>
      <c r="B18925" s="8" t="str">
        <f t="shared" si="590"/>
        <v>Q319_Viashopping</v>
      </c>
      <c r="C18925" s="17" t="str">
        <f t="shared" si="591"/>
        <v>Q319_IGAME BH_Viashopping</v>
      </c>
      <c r="D18925" s="16" t="s">
        <v>671</v>
      </c>
      <c r="E18925" t="s">
        <v>1329</v>
      </c>
      <c r="F18925" t="s">
        <v>1904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13</v>
      </c>
      <c r="W18925" t="s">
        <v>2014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>
      <c r="A18926" s="19">
        <v>45748</v>
      </c>
      <c r="B18926" s="8" t="str">
        <f t="shared" si="590"/>
        <v>Q320_Viashopping</v>
      </c>
      <c r="C18926" s="17" t="str">
        <f t="shared" si="591"/>
        <v>Q320_PLUSH KIDS_Viashopping</v>
      </c>
      <c r="D18926" s="16" t="s">
        <v>671</v>
      </c>
      <c r="E18926" t="s">
        <v>1125</v>
      </c>
      <c r="F18926" t="s">
        <v>1126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1972</v>
      </c>
      <c r="W18926" t="s">
        <v>719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>
      <c r="A18927" s="19">
        <v>45748</v>
      </c>
      <c r="B18927" s="8" t="str">
        <f t="shared" si="590"/>
        <v>Q321_Viashopping</v>
      </c>
      <c r="C18927" s="17" t="str">
        <f t="shared" si="591"/>
        <v>Q321_TOP MACHINE_Viashopping</v>
      </c>
      <c r="D18927" s="16" t="s">
        <v>671</v>
      </c>
      <c r="E18927" t="s">
        <v>1203</v>
      </c>
      <c r="F18927" t="s">
        <v>1204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1972</v>
      </c>
      <c r="W18927" t="s">
        <v>719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>
      <c r="A18928" s="19">
        <v>45748</v>
      </c>
      <c r="B18928" s="8" t="str">
        <f t="shared" si="590"/>
        <v>Q322_Viashopping</v>
      </c>
      <c r="C18928" s="17" t="str">
        <f t="shared" si="591"/>
        <v>Q322_EASY PIC_Viashopping</v>
      </c>
      <c r="D18928" s="16" t="s">
        <v>671</v>
      </c>
      <c r="E18928" t="s">
        <v>1273</v>
      </c>
      <c r="F18928" t="s">
        <v>1274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1967</v>
      </c>
      <c r="W18928" t="s">
        <v>1968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>
      <c r="A18929" s="19">
        <v>45748</v>
      </c>
      <c r="B18929" s="8" t="str">
        <f t="shared" si="590"/>
        <v>Q323_Viashopping</v>
      </c>
      <c r="C18929" s="17" t="str">
        <f t="shared" si="591"/>
        <v>Q323_MBOX_Viashopping</v>
      </c>
      <c r="D18929" s="16" t="s">
        <v>671</v>
      </c>
      <c r="E18929" t="s">
        <v>1286</v>
      </c>
      <c r="F18929" t="s">
        <v>1287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1972</v>
      </c>
      <c r="W18929" t="s">
        <v>719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>
      <c r="A18930" s="19">
        <v>45748</v>
      </c>
      <c r="B18930" s="8" t="str">
        <f t="shared" si="590"/>
        <v>Q503_Viashopping</v>
      </c>
      <c r="C18930" s="17" t="str">
        <f t="shared" si="591"/>
        <v>Q503_MOSTRA MINAS_Viashopping</v>
      </c>
      <c r="D18930" s="16" t="s">
        <v>671</v>
      </c>
      <c r="E18930" t="s">
        <v>627</v>
      </c>
      <c r="F18930" t="s">
        <v>250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1967</v>
      </c>
      <c r="W18930" t="s">
        <v>1968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>
      <c r="A18931" s="19">
        <v>45748</v>
      </c>
      <c r="B18931" s="8" t="str">
        <f t="shared" si="590"/>
        <v>Q504_Viashopping</v>
      </c>
      <c r="C18931" s="17" t="str">
        <f t="shared" si="591"/>
        <v>Q504_SALGADOLANDIA_Viashopping</v>
      </c>
      <c r="D18931" s="16" t="s">
        <v>671</v>
      </c>
      <c r="E18931" t="s">
        <v>632</v>
      </c>
      <c r="F18931" t="s">
        <v>653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1965</v>
      </c>
      <c r="W18931" t="s">
        <v>1966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>
      <c r="A18932" s="19">
        <v>45748</v>
      </c>
      <c r="B18932" s="8" t="str">
        <f t="shared" si="590"/>
        <v>Q505_Viashopping</v>
      </c>
      <c r="C18932" s="17" t="str">
        <f t="shared" si="591"/>
        <v>Q505_LISIÊ CHOCOLATERIA_Viashopping</v>
      </c>
      <c r="D18932" s="16" t="s">
        <v>671</v>
      </c>
      <c r="E18932" t="s">
        <v>303</v>
      </c>
      <c r="F18932" t="s">
        <v>1771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1965</v>
      </c>
      <c r="W18932" t="s">
        <v>1966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>
      <c r="A18933" s="19">
        <v>45748</v>
      </c>
      <c r="B18933" s="8" t="str">
        <f t="shared" si="590"/>
        <v>Q507_Viashopping</v>
      </c>
      <c r="C18933" s="17" t="str">
        <f t="shared" si="591"/>
        <v>Q507_MINAS CAP_Viashopping</v>
      </c>
      <c r="D18933" s="16" t="s">
        <v>671</v>
      </c>
      <c r="E18933" t="s">
        <v>2117</v>
      </c>
      <c r="F18933" t="s">
        <v>613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1967</v>
      </c>
      <c r="W18933" t="s">
        <v>1968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>
      <c r="A18934" s="19">
        <v>45748</v>
      </c>
      <c r="B18934" s="8" t="str">
        <f t="shared" si="590"/>
        <v>Q508_Viashopping</v>
      </c>
      <c r="C18934" s="17" t="str">
        <f t="shared" si="591"/>
        <v>Q508_VIA CAFÉ_Viashopping</v>
      </c>
      <c r="D18934" s="16" t="s">
        <v>671</v>
      </c>
      <c r="E18934" t="s">
        <v>36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1965</v>
      </c>
      <c r="W18934" t="s">
        <v>1966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>
      <c r="A18935" s="19">
        <v>45748</v>
      </c>
      <c r="B18935" s="8" t="str">
        <f t="shared" si="590"/>
        <v>Q509_Viashopping</v>
      </c>
      <c r="C18935" s="17" t="str">
        <f t="shared" si="591"/>
        <v>Q509_BOX MANIA_Viashopping</v>
      </c>
      <c r="D18935" s="16" t="s">
        <v>671</v>
      </c>
      <c r="E18935" t="s">
        <v>571</v>
      </c>
      <c r="F18935" t="s">
        <v>1694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1972</v>
      </c>
      <c r="W18935" t="s">
        <v>719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>
      <c r="A18936" s="19">
        <v>45748</v>
      </c>
      <c r="B18936" s="8" t="str">
        <f t="shared" si="590"/>
        <v>Q510_Viashopping</v>
      </c>
      <c r="C18936" s="17" t="str">
        <f t="shared" si="591"/>
        <v>Q510_BOB'S_Viashopping</v>
      </c>
      <c r="D18936" s="16" t="s">
        <v>671</v>
      </c>
      <c r="E18936" t="s">
        <v>309</v>
      </c>
      <c r="F18936" t="s">
        <v>30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1965</v>
      </c>
      <c r="W18936" t="s">
        <v>1966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>
      <c r="A18937" s="19">
        <v>45748</v>
      </c>
      <c r="B18937" s="8" t="str">
        <f t="shared" si="590"/>
        <v>Q511_Viashopping</v>
      </c>
      <c r="C18937" s="17" t="str">
        <f t="shared" si="591"/>
        <v>Q511_ESTAÇÃO DO HOT DOG_Viashopping</v>
      </c>
      <c r="D18937" s="16" t="s">
        <v>671</v>
      </c>
      <c r="E18937" t="s">
        <v>379</v>
      </c>
      <c r="F18937" t="s">
        <v>380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1965</v>
      </c>
      <c r="W18937" t="s">
        <v>1966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>
      <c r="A18938" s="19">
        <v>45748</v>
      </c>
      <c r="B18938" s="8" t="str">
        <f t="shared" si="590"/>
        <v>Q512_Viashopping</v>
      </c>
      <c r="C18938" s="17" t="str">
        <f t="shared" si="591"/>
        <v>Q512_KI DELICIA CHURROS_Viashopping</v>
      </c>
      <c r="D18938" s="16" t="s">
        <v>671</v>
      </c>
      <c r="E18938" t="s">
        <v>333</v>
      </c>
      <c r="F18938" t="s">
        <v>662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1965</v>
      </c>
      <c r="W18938" t="s">
        <v>1966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>
      <c r="A18939" s="19">
        <v>45748</v>
      </c>
      <c r="B18939" s="8" t="str">
        <f t="shared" si="590"/>
        <v>Q515_Viashopping</v>
      </c>
      <c r="C18939" s="17" t="str">
        <f t="shared" si="591"/>
        <v>Q515_CONSÓRCIO VOLKSWAGEN_Viashopping</v>
      </c>
      <c r="D18939" s="16" t="s">
        <v>671</v>
      </c>
      <c r="E18939" t="s">
        <v>893</v>
      </c>
      <c r="F18939" t="s">
        <v>1820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1967</v>
      </c>
      <c r="W18939" t="s">
        <v>1968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>
      <c r="A18940" s="19">
        <v>45748</v>
      </c>
      <c r="B18940" s="8" t="str">
        <f t="shared" si="590"/>
        <v>Q517_Viashopping</v>
      </c>
      <c r="C18940" s="17" t="str">
        <f t="shared" si="591"/>
        <v>Q517_VIP ELETRÔNICOS_Viashopping</v>
      </c>
      <c r="D18940" s="16" t="s">
        <v>671</v>
      </c>
      <c r="E18940" t="s">
        <v>289</v>
      </c>
      <c r="F18940" t="s">
        <v>1167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13</v>
      </c>
      <c r="W18940" t="s">
        <v>2014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>
      <c r="A18941" s="19">
        <v>45748</v>
      </c>
      <c r="B18941" s="8" t="str">
        <f t="shared" si="590"/>
        <v>Q518_Viashopping</v>
      </c>
      <c r="C18941" s="17" t="str">
        <f t="shared" si="591"/>
        <v>Q518_PRAÇAÍ_Viashopping</v>
      </c>
      <c r="D18941" s="16" t="s">
        <v>671</v>
      </c>
      <c r="E18941" t="s">
        <v>1889</v>
      </c>
      <c r="F18941" t="s">
        <v>489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1965</v>
      </c>
      <c r="W18941" t="s">
        <v>1966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>
      <c r="A18942" s="19">
        <v>45748</v>
      </c>
      <c r="B18942" s="8" t="str">
        <f t="shared" si="590"/>
        <v>Q519_Viashopping</v>
      </c>
      <c r="C18942" s="17" t="str">
        <f t="shared" si="591"/>
        <v>Q519_CHINEMALHAS_Viashopping</v>
      </c>
      <c r="D18942" s="16" t="s">
        <v>671</v>
      </c>
      <c r="E18942" t="s">
        <v>1821</v>
      </c>
      <c r="F18942" t="s">
        <v>1822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19</v>
      </c>
      <c r="W18942" t="s">
        <v>695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>
      <c r="A18943" s="19">
        <v>45748</v>
      </c>
      <c r="B18943" s="8" t="str">
        <f t="shared" si="590"/>
        <v>Q520_Viashopping</v>
      </c>
      <c r="C18943" s="17" t="str">
        <f t="shared" si="591"/>
        <v>Q520_ALLAPEL_Viashopping</v>
      </c>
      <c r="D18943" s="16" t="s">
        <v>671</v>
      </c>
      <c r="E18943" t="s">
        <v>1451</v>
      </c>
      <c r="F18943" t="s">
        <v>1890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20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>
      <c r="A18944" s="19">
        <v>45748</v>
      </c>
      <c r="B18944" s="8" t="str">
        <f t="shared" si="590"/>
        <v>Q522_Viashopping</v>
      </c>
      <c r="C18944" s="17" t="str">
        <f t="shared" si="591"/>
        <v>Q522_BÃO TAMÉM_Viashopping</v>
      </c>
      <c r="D18944" s="16" t="s">
        <v>671</v>
      </c>
      <c r="E18944" t="s">
        <v>1893</v>
      </c>
      <c r="F18944" t="s">
        <v>1894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1967</v>
      </c>
      <c r="W18944" t="s">
        <v>1968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>
      <c r="A18945" s="19">
        <v>45748</v>
      </c>
      <c r="B18945" s="8" t="str">
        <f t="shared" si="590"/>
        <v>Q54_Viashopping</v>
      </c>
      <c r="C18945" s="17" t="str">
        <f t="shared" si="591"/>
        <v>Q54_TRICAMPEÃO LOTERIAS_Viashopping</v>
      </c>
      <c r="D18945" s="16" t="s">
        <v>671</v>
      </c>
      <c r="E18945" t="s">
        <v>2119</v>
      </c>
      <c r="F18945" t="s">
        <v>525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26</v>
      </c>
      <c r="W18945" t="s">
        <v>526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>
      <c r="A18946" s="19">
        <v>45748</v>
      </c>
      <c r="B18946" s="8" t="str">
        <f t="shared" ref="B18946:B19009" si="592">E18946&amp;"_"&amp;D18946</f>
        <v>Q603_Viashopping</v>
      </c>
      <c r="C18946" s="17" t="str">
        <f t="shared" ref="C18946:C19009" si="593">E18946&amp;"_"&amp;F18946&amp;"_"&amp;D18946</f>
        <v>Q603_MCDONALD'S_Viashopping</v>
      </c>
      <c r="D18946" s="16" t="s">
        <v>671</v>
      </c>
      <c r="E18946" t="s">
        <v>490</v>
      </c>
      <c r="F18946" s="50" t="s">
        <v>170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1965</v>
      </c>
      <c r="W18946" t="s">
        <v>1966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>
      <c r="A18947" s="19">
        <v>45748</v>
      </c>
      <c r="B18947" s="8" t="str">
        <f t="shared" si="592"/>
        <v>Q604B_Viashopping</v>
      </c>
      <c r="C18947" s="17" t="str">
        <f t="shared" si="593"/>
        <v>Q604B_APA DIVERSÕES_Viashopping</v>
      </c>
      <c r="D18947" s="16" t="s">
        <v>671</v>
      </c>
      <c r="E18947" t="s">
        <v>645</v>
      </c>
      <c r="F18947" t="s">
        <v>246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1972</v>
      </c>
      <c r="W18947" t="s">
        <v>719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>
      <c r="A18948" s="19">
        <v>45748</v>
      </c>
      <c r="B18948" s="8" t="str">
        <f t="shared" si="592"/>
        <v>Q608_Viashopping</v>
      </c>
      <c r="C18948" s="17" t="str">
        <f t="shared" si="593"/>
        <v>Q608_IMPRESSÃO SUA_Viashopping</v>
      </c>
      <c r="D18948" s="16" t="s">
        <v>671</v>
      </c>
      <c r="E18948" t="s">
        <v>588</v>
      </c>
      <c r="F18948" t="s">
        <v>589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1967</v>
      </c>
      <c r="W18948" t="s">
        <v>1968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>
      <c r="A18949" s="19">
        <v>45748</v>
      </c>
      <c r="B18949" s="8" t="str">
        <f t="shared" si="592"/>
        <v>Q609_Viashopping</v>
      </c>
      <c r="C18949" s="17" t="str">
        <f t="shared" si="593"/>
        <v>Q609_TOP MACHINE_Viashopping</v>
      </c>
      <c r="D18949" s="16" t="s">
        <v>671</v>
      </c>
      <c r="E18949" t="s">
        <v>531</v>
      </c>
      <c r="F18949" t="s">
        <v>1204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1972</v>
      </c>
      <c r="W18949" t="s">
        <v>719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>
      <c r="A18950" s="19">
        <v>45748</v>
      </c>
      <c r="B18950" s="8" t="str">
        <f t="shared" si="592"/>
        <v>QE03_Viashopping</v>
      </c>
      <c r="C18950" s="17" t="str">
        <f t="shared" si="593"/>
        <v>QE03_NOW ELETROPOSTO_Viashopping</v>
      </c>
      <c r="D18950" s="16" t="s">
        <v>671</v>
      </c>
      <c r="E18950" t="s">
        <v>1877</v>
      </c>
      <c r="F18950" t="s">
        <v>1878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1975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>
      <c r="A18951" s="19">
        <v>45748</v>
      </c>
      <c r="B18951" s="8" t="str">
        <f t="shared" si="592"/>
        <v>QE04_Viashopping</v>
      </c>
      <c r="C18951" s="17" t="str">
        <f t="shared" si="593"/>
        <v>QE04_PH MOTORS_Viashopping</v>
      </c>
      <c r="D18951" s="16" t="s">
        <v>671</v>
      </c>
      <c r="E18951" t="s">
        <v>1905</v>
      </c>
      <c r="F18951" t="s">
        <v>1906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1975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>
      <c r="A18952" s="19">
        <v>45748</v>
      </c>
      <c r="B18952" s="8" t="str">
        <f t="shared" si="592"/>
        <v>QE500_Viashopping</v>
      </c>
      <c r="C18952" s="17" t="str">
        <f t="shared" si="593"/>
        <v>QE500_VISTORIA VEICULAR_Viashopping</v>
      </c>
      <c r="D18952" s="16" t="s">
        <v>671</v>
      </c>
      <c r="E18952" t="s">
        <v>1071</v>
      </c>
      <c r="F18952" t="s">
        <v>1072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1965</v>
      </c>
      <c r="W18952" t="s">
        <v>1966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>
      <c r="A18953" s="19">
        <v>45748</v>
      </c>
      <c r="B18953" s="8" t="str">
        <f t="shared" si="592"/>
        <v>QL238_Viashopping</v>
      </c>
      <c r="C18953" s="17" t="str">
        <f t="shared" si="593"/>
        <v>QL238_CASA DA PELÚCIA_Viashopping</v>
      </c>
      <c r="D18953" s="16" t="s">
        <v>671</v>
      </c>
      <c r="E18953" t="s">
        <v>1785</v>
      </c>
      <c r="F18953" t="s">
        <v>1786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17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>
      <c r="A18954" s="19">
        <v>45748</v>
      </c>
      <c r="B18954" s="8" t="str">
        <f t="shared" si="592"/>
        <v>QPE04_Viashopping</v>
      </c>
      <c r="C18954" s="17" t="str">
        <f t="shared" si="593"/>
        <v>QPE04_CARACOL ENTRETENIMENTOS_Viashopping</v>
      </c>
      <c r="D18954" s="16" t="s">
        <v>671</v>
      </c>
      <c r="E18954" t="s">
        <v>455</v>
      </c>
      <c r="F18954" t="s">
        <v>1787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1967</v>
      </c>
      <c r="W18954" t="s">
        <v>1968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>
      <c r="A18955" s="19">
        <v>45748</v>
      </c>
      <c r="B18955" s="8" t="str">
        <f t="shared" si="592"/>
        <v>QV20_Viashopping</v>
      </c>
      <c r="C18955" s="17" t="str">
        <f t="shared" si="593"/>
        <v>QV20_BOB'S_Viashopping</v>
      </c>
      <c r="D18955" s="16" t="s">
        <v>671</v>
      </c>
      <c r="E18955" t="s">
        <v>310</v>
      </c>
      <c r="F18955" t="s">
        <v>30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1965</v>
      </c>
      <c r="W18955" t="s">
        <v>1966</v>
      </c>
      <c r="X18955" s="8" t="str">
        <f>VLOOKUP(C18955,ClassBar!$A:$E,5,0)</f>
        <v>Quiosque</v>
      </c>
      <c r="Y18955" s="8" t="str">
        <f>VLOOKUP(B18955,PosicaoBar!$A:$D,4,0)</f>
        <v>PISO 2</v>
      </c>
    </row>
    <row r="18956" spans="1:25">
      <c r="A18956" s="19">
        <v>45778</v>
      </c>
      <c r="B18956" s="8" t="str">
        <f t="shared" si="592"/>
        <v>1000_Viashopping</v>
      </c>
      <c r="C18956" s="17" t="str">
        <f t="shared" si="593"/>
        <v>1000_SUPERMERCADOS BH_Viashopping</v>
      </c>
      <c r="D18956" s="16" t="s">
        <v>671</v>
      </c>
      <c r="E18956">
        <v>1000</v>
      </c>
      <c r="F18956" t="s">
        <v>5</v>
      </c>
      <c r="G18956">
        <v>6560</v>
      </c>
      <c r="H18956">
        <v>17417758.48</v>
      </c>
      <c r="I18956">
        <v>217644.27</v>
      </c>
      <c r="J18956">
        <v>0</v>
      </c>
      <c r="K18956">
        <v>0</v>
      </c>
      <c r="L18956">
        <v>44343.26</v>
      </c>
      <c r="M18956">
        <v>1552.01</v>
      </c>
      <c r="N18956">
        <v>739.06</v>
      </c>
      <c r="O18956">
        <v>94434.3</v>
      </c>
      <c r="P18956">
        <v>4206.42</v>
      </c>
      <c r="Q18956">
        <v>0</v>
      </c>
      <c r="R18956">
        <v>0</v>
      </c>
      <c r="S18956">
        <v>0</v>
      </c>
      <c r="T18956">
        <v>1306.8499999999999</v>
      </c>
      <c r="U18956">
        <v>146581.90000000002</v>
      </c>
      <c r="V18956" t="s">
        <v>1907</v>
      </c>
      <c r="W18956" t="s">
        <v>1908</v>
      </c>
      <c r="X18956" s="8" t="str">
        <f>VLOOKUP(C18956,ClassBar!$A:$E,5,0)</f>
        <v>Âncoras</v>
      </c>
      <c r="Y18956" s="8" t="str">
        <f>VLOOKUP(B18956,PosicaoBar!$A:$D,4,0)</f>
        <v>PISO 1</v>
      </c>
    </row>
    <row r="18957" spans="1:25">
      <c r="A18957" s="19">
        <v>45778</v>
      </c>
      <c r="B18957" s="8" t="str">
        <f t="shared" si="592"/>
        <v>1001_Viashopping</v>
      </c>
      <c r="C18957" s="17" t="str">
        <f t="shared" si="593"/>
        <v>1001_FACULDADE ESTÁCIO_Viashopping</v>
      </c>
      <c r="D18957" s="16" t="s">
        <v>671</v>
      </c>
      <c r="E18957">
        <v>1001</v>
      </c>
      <c r="F18957" t="s">
        <v>1865</v>
      </c>
      <c r="G18957">
        <v>2395.5500000000002</v>
      </c>
      <c r="H18957">
        <v>0</v>
      </c>
      <c r="I18957">
        <v>29000</v>
      </c>
      <c r="J18957">
        <v>0</v>
      </c>
      <c r="K18957">
        <v>0</v>
      </c>
      <c r="L18957">
        <v>14000</v>
      </c>
      <c r="M18957">
        <v>490</v>
      </c>
      <c r="N18957">
        <v>0</v>
      </c>
      <c r="O18957">
        <v>14128.96</v>
      </c>
      <c r="P18957">
        <v>72.209999999999994</v>
      </c>
      <c r="Q18957">
        <v>0</v>
      </c>
      <c r="R18957">
        <v>1727.58</v>
      </c>
      <c r="S18957">
        <v>0</v>
      </c>
      <c r="T18957">
        <v>477.23</v>
      </c>
      <c r="U18957">
        <v>30895.98</v>
      </c>
      <c r="V18957" t="s">
        <v>1978</v>
      </c>
      <c r="W18957" t="s">
        <v>1979</v>
      </c>
      <c r="X18957" s="8" t="str">
        <f>VLOOKUP(C18957,ClassBar!$A:$E,5,0)</f>
        <v>Âncoras</v>
      </c>
      <c r="Y18957" s="8" t="str">
        <f>VLOOKUP(B18957,PosicaoBar!$A:$D,4,0)</f>
        <v>PISO 1</v>
      </c>
    </row>
    <row r="18958" spans="1:25">
      <c r="A18958" s="19">
        <v>45778</v>
      </c>
      <c r="B18958" s="8" t="str">
        <f t="shared" si="592"/>
        <v>1003_Viashopping</v>
      </c>
      <c r="C18958" s="17" t="str">
        <f t="shared" si="593"/>
        <v>1003_EMPÓRIO DOS PET'S_Viashopping</v>
      </c>
      <c r="D18958" s="16" t="s">
        <v>671</v>
      </c>
      <c r="E18958">
        <v>1003</v>
      </c>
      <c r="F18958" t="s">
        <v>2152</v>
      </c>
      <c r="G18958">
        <v>125</v>
      </c>
      <c r="H18958">
        <v>59591.85</v>
      </c>
      <c r="I18958">
        <v>6347.8</v>
      </c>
      <c r="J18958">
        <v>0</v>
      </c>
      <c r="K18958">
        <v>0</v>
      </c>
      <c r="L18958">
        <v>705.31</v>
      </c>
      <c r="M18958">
        <v>24.69</v>
      </c>
      <c r="N18958">
        <v>0</v>
      </c>
      <c r="O18958">
        <v>1800.24</v>
      </c>
      <c r="P18958">
        <v>198.59</v>
      </c>
      <c r="Q18958">
        <v>0</v>
      </c>
      <c r="R18958">
        <v>1073.45</v>
      </c>
      <c r="S18958">
        <v>0</v>
      </c>
      <c r="T18958">
        <v>24.9</v>
      </c>
      <c r="U18958">
        <v>3827.18</v>
      </c>
      <c r="V18958" t="s">
        <v>1980</v>
      </c>
      <c r="W18958" t="s">
        <v>1981</v>
      </c>
      <c r="X18958" s="8" t="str">
        <f>VLOOKUP(C18958,ClassBar!$A:$E,5,0)</f>
        <v>Conveniência / Serviços</v>
      </c>
      <c r="Y18958" s="8" t="str">
        <f>VLOOKUP(B18958,PosicaoBar!$A:$D,4,0)</f>
        <v>PISO 1</v>
      </c>
    </row>
    <row r="18959" spans="1:25">
      <c r="A18959" s="19">
        <v>45778</v>
      </c>
      <c r="B18959" s="8" t="str">
        <f t="shared" si="592"/>
        <v>1004_Viashopping</v>
      </c>
      <c r="C18959" s="17" t="str">
        <f t="shared" si="593"/>
        <v>1004_A PASTELANDIA_Viashopping</v>
      </c>
      <c r="D18959" s="16" t="s">
        <v>671</v>
      </c>
      <c r="E18959">
        <v>1004</v>
      </c>
      <c r="F18959" t="s">
        <v>1772</v>
      </c>
      <c r="G18959">
        <v>28</v>
      </c>
      <c r="H18959">
        <v>99659.7</v>
      </c>
      <c r="I18959">
        <v>5138.6000000000004</v>
      </c>
      <c r="J18959">
        <v>0</v>
      </c>
      <c r="K18959">
        <v>0</v>
      </c>
      <c r="L18959">
        <v>1924.49</v>
      </c>
      <c r="M18959">
        <v>67.36</v>
      </c>
      <c r="N18959">
        <v>770.79</v>
      </c>
      <c r="O18959">
        <v>399.18</v>
      </c>
      <c r="P18959">
        <v>415.23</v>
      </c>
      <c r="Q18959">
        <v>0</v>
      </c>
      <c r="R18959">
        <v>2101.8200000000002</v>
      </c>
      <c r="S18959">
        <v>0</v>
      </c>
      <c r="T18959">
        <v>5.58</v>
      </c>
      <c r="U18959">
        <v>5684.45</v>
      </c>
      <c r="V18959" t="s">
        <v>1914</v>
      </c>
      <c r="W18959" t="s">
        <v>20</v>
      </c>
      <c r="X18959" s="8" t="str">
        <f>VLOOKUP(C18959,ClassBar!$A:$E,5,0)</f>
        <v>Satélites</v>
      </c>
      <c r="Y18959" s="8" t="str">
        <f>VLOOKUP(B18959,PosicaoBar!$A:$D,4,0)</f>
        <v>PISO 1</v>
      </c>
    </row>
    <row r="18960" spans="1:25">
      <c r="A18960" s="19">
        <v>45778</v>
      </c>
      <c r="B18960" s="8" t="str">
        <f t="shared" si="592"/>
        <v>1005_Viashopping</v>
      </c>
      <c r="C18960" s="17" t="str">
        <f t="shared" si="593"/>
        <v>1005_IBR TURISMO_Viashopping</v>
      </c>
      <c r="D18960" s="16" t="s">
        <v>671</v>
      </c>
      <c r="E18960">
        <v>1005</v>
      </c>
      <c r="F18960" t="s">
        <v>585</v>
      </c>
      <c r="G18960">
        <v>24</v>
      </c>
      <c r="H18960">
        <v>30283.01</v>
      </c>
      <c r="I18960">
        <v>3326.58</v>
      </c>
      <c r="J18960">
        <v>0</v>
      </c>
      <c r="K18960">
        <v>0</v>
      </c>
      <c r="L18960">
        <v>1790.67</v>
      </c>
      <c r="M18960">
        <v>62.67</v>
      </c>
      <c r="N18960">
        <v>498.99</v>
      </c>
      <c r="O18960">
        <v>342.16</v>
      </c>
      <c r="P18960">
        <v>0</v>
      </c>
      <c r="Q18960">
        <v>0</v>
      </c>
      <c r="R18960">
        <v>273.60000000000002</v>
      </c>
      <c r="S18960">
        <v>0</v>
      </c>
      <c r="T18960">
        <v>4.78</v>
      </c>
      <c r="U18960">
        <v>2972.87</v>
      </c>
      <c r="V18960" t="s">
        <v>1924</v>
      </c>
      <c r="W18960" t="s">
        <v>401</v>
      </c>
      <c r="X18960" s="8" t="str">
        <f>VLOOKUP(C18960,ClassBar!$A:$E,5,0)</f>
        <v>Conveniência / Serviços</v>
      </c>
      <c r="Y18960" s="8" t="str">
        <f>VLOOKUP(B18960,PosicaoBar!$A:$D,4,0)</f>
        <v>PISO 1</v>
      </c>
    </row>
    <row r="18961" spans="1:25">
      <c r="A18961" s="19">
        <v>45778</v>
      </c>
      <c r="B18961" s="8" t="str">
        <f t="shared" si="592"/>
        <v>1006_Viashopping</v>
      </c>
      <c r="C18961" s="17" t="str">
        <f t="shared" si="593"/>
        <v>1006_ORTOBOM_Viashopping</v>
      </c>
      <c r="D18961" s="16" t="s">
        <v>671</v>
      </c>
      <c r="E18961">
        <v>1006</v>
      </c>
      <c r="F18961" t="s">
        <v>8</v>
      </c>
      <c r="G18961">
        <v>50</v>
      </c>
      <c r="H18961">
        <v>24938.74</v>
      </c>
      <c r="I18961">
        <v>1931.9</v>
      </c>
      <c r="J18961">
        <v>0</v>
      </c>
      <c r="K18961">
        <v>0</v>
      </c>
      <c r="L18961">
        <v>1642.11</v>
      </c>
      <c r="M18961">
        <v>57.47</v>
      </c>
      <c r="N18961">
        <v>289.77999999999997</v>
      </c>
      <c r="O18961">
        <v>720.91</v>
      </c>
      <c r="P18961">
        <v>0</v>
      </c>
      <c r="Q18961">
        <v>0</v>
      </c>
      <c r="R18961">
        <v>440.28</v>
      </c>
      <c r="S18961">
        <v>0</v>
      </c>
      <c r="T18961">
        <v>9.9600000000000009</v>
      </c>
      <c r="U18961">
        <v>3160.51</v>
      </c>
      <c r="V18961" t="s">
        <v>1952</v>
      </c>
      <c r="W18961" t="s">
        <v>595</v>
      </c>
      <c r="X18961" s="8" t="str">
        <f>VLOOKUP(C18961,ClassBar!$A:$E,5,0)</f>
        <v>Satélites</v>
      </c>
      <c r="Y18961" s="8" t="str">
        <f>VLOOKUP(B18961,PosicaoBar!$A:$D,4,0)</f>
        <v>PISO 1</v>
      </c>
    </row>
    <row r="18962" spans="1:25">
      <c r="A18962" s="19">
        <v>45778</v>
      </c>
      <c r="B18962" s="8" t="str">
        <f t="shared" si="592"/>
        <v>1007_Viashopping</v>
      </c>
      <c r="C18962" s="17" t="str">
        <f t="shared" si="593"/>
        <v>1007_EMPÓRIO DA TERRA_Viashopping</v>
      </c>
      <c r="D18962" s="16" t="s">
        <v>671</v>
      </c>
      <c r="E18962">
        <v>1007</v>
      </c>
      <c r="F18962" t="s">
        <v>1294</v>
      </c>
      <c r="G18962">
        <v>48.11</v>
      </c>
      <c r="H18962">
        <v>108381.91</v>
      </c>
      <c r="I18962">
        <v>2507.2199999999998</v>
      </c>
      <c r="J18962">
        <v>744.24</v>
      </c>
      <c r="K18962">
        <v>0</v>
      </c>
      <c r="L18962">
        <v>3298.89</v>
      </c>
      <c r="M18962">
        <v>115.46</v>
      </c>
      <c r="N18962">
        <v>376.08</v>
      </c>
      <c r="O18962">
        <v>704.79</v>
      </c>
      <c r="P18962">
        <v>18.05</v>
      </c>
      <c r="Q18962">
        <v>0</v>
      </c>
      <c r="R18962">
        <v>1254.8</v>
      </c>
      <c r="S18962">
        <v>0</v>
      </c>
      <c r="T18962">
        <v>9.58</v>
      </c>
      <c r="U18962">
        <v>5777.65</v>
      </c>
      <c r="V18962" t="s">
        <v>1915</v>
      </c>
      <c r="W18962" t="s">
        <v>729</v>
      </c>
      <c r="X18962" s="8" t="str">
        <f>VLOOKUP(C18962,ClassBar!$A:$E,5,0)</f>
        <v>Conveniência / Serviços</v>
      </c>
      <c r="Y18962" s="8" t="str">
        <f>VLOOKUP(B18962,PosicaoBar!$A:$D,4,0)</f>
        <v>PISO 1</v>
      </c>
    </row>
    <row r="18963" spans="1:25">
      <c r="A18963" s="19">
        <v>45778</v>
      </c>
      <c r="B18963" s="8" t="str">
        <f t="shared" si="592"/>
        <v>1008_Viashopping</v>
      </c>
      <c r="C18963" s="17" t="str">
        <f t="shared" si="593"/>
        <v>1008_LAVATERIA FAST_Viashopping</v>
      </c>
      <c r="D18963" s="16" t="s">
        <v>671</v>
      </c>
      <c r="E18963">
        <v>1008</v>
      </c>
      <c r="F18963" t="s">
        <v>1153</v>
      </c>
      <c r="G18963">
        <v>62.33</v>
      </c>
      <c r="H18963">
        <v>43073</v>
      </c>
      <c r="I18963">
        <v>3094.37</v>
      </c>
      <c r="J18963">
        <v>0</v>
      </c>
      <c r="K18963">
        <v>0</v>
      </c>
      <c r="L18963">
        <v>2099.86</v>
      </c>
      <c r="M18963">
        <v>73.5</v>
      </c>
      <c r="N18963">
        <v>464.16</v>
      </c>
      <c r="O18963">
        <v>869.92</v>
      </c>
      <c r="P18963">
        <v>1462.32</v>
      </c>
      <c r="Q18963">
        <v>0</v>
      </c>
      <c r="R18963">
        <v>4139.6899999999996</v>
      </c>
      <c r="S18963">
        <v>0</v>
      </c>
      <c r="T18963">
        <v>12.42</v>
      </c>
      <c r="U18963">
        <v>9121.8700000000008</v>
      </c>
      <c r="V18963" t="s">
        <v>1951</v>
      </c>
      <c r="W18963" t="s">
        <v>770</v>
      </c>
      <c r="X18963" s="8" t="str">
        <f>VLOOKUP(C18963,ClassBar!$A:$E,5,0)</f>
        <v>Conveniência / Serviços</v>
      </c>
      <c r="Y18963" s="8" t="str">
        <f>VLOOKUP(B18963,PosicaoBar!$A:$D,4,0)</f>
        <v>PISO 1</v>
      </c>
    </row>
    <row r="18964" spans="1:25">
      <c r="A18964" s="19">
        <v>45778</v>
      </c>
      <c r="B18964" s="8" t="str">
        <f t="shared" si="592"/>
        <v>1009_Viashopping</v>
      </c>
      <c r="C18964" s="17" t="str">
        <f t="shared" si="593"/>
        <v>1009_HINODE CENTER_Viashopping</v>
      </c>
      <c r="D18964" s="16" t="s">
        <v>671</v>
      </c>
      <c r="E18964">
        <v>1009</v>
      </c>
      <c r="F18964" t="s">
        <v>584</v>
      </c>
      <c r="G18964">
        <v>100</v>
      </c>
      <c r="H18964">
        <v>291910.65000000002</v>
      </c>
      <c r="I18964">
        <v>3932.59</v>
      </c>
      <c r="J18964">
        <v>0</v>
      </c>
      <c r="K18964">
        <v>0</v>
      </c>
      <c r="L18964">
        <v>1310.87</v>
      </c>
      <c r="M18964">
        <v>45.88</v>
      </c>
      <c r="N18964">
        <v>0</v>
      </c>
      <c r="O18964">
        <v>1437.78</v>
      </c>
      <c r="P18964">
        <v>18.05</v>
      </c>
      <c r="Q18964">
        <v>0</v>
      </c>
      <c r="R18964">
        <v>468.58</v>
      </c>
      <c r="S18964">
        <v>0</v>
      </c>
      <c r="T18964">
        <v>19.920000000000002</v>
      </c>
      <c r="U18964">
        <v>3301.08</v>
      </c>
      <c r="V18964" t="s">
        <v>1938</v>
      </c>
      <c r="W18964" t="s">
        <v>123</v>
      </c>
      <c r="X18964" s="8" t="str">
        <f>VLOOKUP(C18964,ClassBar!$A:$E,5,0)</f>
        <v>Conveniência / Serviços</v>
      </c>
      <c r="Y18964" s="8" t="str">
        <f>VLOOKUP(B18964,PosicaoBar!$A:$D,4,0)</f>
        <v>PISO 1</v>
      </c>
    </row>
    <row r="18965" spans="1:25">
      <c r="A18965" s="19">
        <v>45778</v>
      </c>
      <c r="B18965" s="8" t="str">
        <f t="shared" si="592"/>
        <v>101_Viashopping</v>
      </c>
      <c r="C18965" s="17" t="str">
        <f t="shared" si="593"/>
        <v>101_BANCO DO BRASIL_Viashopping</v>
      </c>
      <c r="D18965" s="16" t="s">
        <v>671</v>
      </c>
      <c r="E18965">
        <v>101</v>
      </c>
      <c r="F18965" t="s">
        <v>777</v>
      </c>
      <c r="G18965">
        <v>466.91</v>
      </c>
      <c r="H18965">
        <v>0</v>
      </c>
      <c r="I18965">
        <v>42000</v>
      </c>
      <c r="J18965">
        <v>0</v>
      </c>
      <c r="K18965">
        <v>0</v>
      </c>
      <c r="L18965">
        <v>15528.93</v>
      </c>
      <c r="M18965">
        <v>543.51</v>
      </c>
      <c r="N18965">
        <v>153.5</v>
      </c>
      <c r="O18965">
        <v>2859.92</v>
      </c>
      <c r="P18965">
        <v>198.59</v>
      </c>
      <c r="Q18965">
        <v>4621.37</v>
      </c>
      <c r="R18965">
        <v>3928.98</v>
      </c>
      <c r="S18965">
        <v>0</v>
      </c>
      <c r="T18965">
        <v>0</v>
      </c>
      <c r="U18965">
        <v>27834.799999999999</v>
      </c>
      <c r="V18965" t="s">
        <v>1934</v>
      </c>
      <c r="W18965" t="s">
        <v>666</v>
      </c>
      <c r="X18965" s="8" t="str">
        <f>VLOOKUP(C18965,ClassBar!$A:$E,5,0)</f>
        <v>Conveniência / Serviços</v>
      </c>
      <c r="Y18965" s="8" t="str">
        <f>VLOOKUP(B18965,PosicaoBar!$A:$D,4,0)</f>
        <v>PISO 1</v>
      </c>
    </row>
    <row r="18966" spans="1:25">
      <c r="A18966" s="19">
        <v>45778</v>
      </c>
      <c r="B18966" s="8" t="str">
        <f t="shared" si="592"/>
        <v>1010_Viashopping</v>
      </c>
      <c r="C18966" s="17" t="str">
        <f t="shared" si="593"/>
        <v>1010_ATACAREJÃO DO LAR_Viashopping</v>
      </c>
      <c r="D18966" s="16" t="s">
        <v>671</v>
      </c>
      <c r="E18966">
        <v>1010</v>
      </c>
      <c r="F18966" t="s">
        <v>547</v>
      </c>
      <c r="G18966">
        <v>806</v>
      </c>
      <c r="H18966">
        <v>595716.65</v>
      </c>
      <c r="I18966">
        <v>19017.349999999999</v>
      </c>
      <c r="J18966">
        <v>11914.33</v>
      </c>
      <c r="K18966">
        <v>0</v>
      </c>
      <c r="L18966">
        <v>2509.3200000000002</v>
      </c>
      <c r="M18966">
        <v>87.83</v>
      </c>
      <c r="N18966">
        <v>0</v>
      </c>
      <c r="O18966">
        <v>11602.91</v>
      </c>
      <c r="P18966">
        <v>54.16</v>
      </c>
      <c r="Q18966">
        <v>0</v>
      </c>
      <c r="R18966">
        <v>3474.03</v>
      </c>
      <c r="S18966">
        <v>0</v>
      </c>
      <c r="T18966">
        <v>160.57</v>
      </c>
      <c r="U18966">
        <v>17888.82</v>
      </c>
      <c r="V18966" t="s">
        <v>1928</v>
      </c>
      <c r="W18966" t="s">
        <v>1929</v>
      </c>
      <c r="X18966" s="8" t="str">
        <f>VLOOKUP(C18966,ClassBar!$A:$E,5,0)</f>
        <v>Semi Âncoras</v>
      </c>
      <c r="Y18966" s="8" t="str">
        <f>VLOOKUP(B18966,PosicaoBar!$A:$D,4,0)</f>
        <v>PISO 1</v>
      </c>
    </row>
    <row r="18967" spans="1:25">
      <c r="A18967" s="19">
        <v>45778</v>
      </c>
      <c r="B18967" s="8" t="str">
        <f t="shared" si="592"/>
        <v>1012_Viashopping</v>
      </c>
      <c r="C18967" s="17" t="str">
        <f t="shared" si="593"/>
        <v>1012_MERCANTIL DO BRASIL_Viashopping</v>
      </c>
      <c r="D18967" s="16" t="s">
        <v>671</v>
      </c>
      <c r="E18967">
        <v>1012</v>
      </c>
      <c r="F18967" t="s">
        <v>720</v>
      </c>
      <c r="G18967">
        <v>500</v>
      </c>
      <c r="H18967">
        <v>0</v>
      </c>
      <c r="I18967">
        <v>19605.32</v>
      </c>
      <c r="J18967">
        <v>0</v>
      </c>
      <c r="K18967">
        <v>0</v>
      </c>
      <c r="L18967">
        <v>4872.63</v>
      </c>
      <c r="M18967">
        <v>170.54</v>
      </c>
      <c r="N18967">
        <v>0</v>
      </c>
      <c r="O18967">
        <v>7198.31</v>
      </c>
      <c r="P18967">
        <v>126.37</v>
      </c>
      <c r="Q18967">
        <v>0</v>
      </c>
      <c r="R18967">
        <v>2909</v>
      </c>
      <c r="S18967">
        <v>0</v>
      </c>
      <c r="T18967">
        <v>99.61</v>
      </c>
      <c r="U18967">
        <v>15376.460000000001</v>
      </c>
      <c r="V18967" t="s">
        <v>1934</v>
      </c>
      <c r="W18967" t="s">
        <v>666</v>
      </c>
      <c r="X18967" s="8" t="str">
        <f>VLOOKUP(C18967,ClassBar!$A:$E,5,0)</f>
        <v>Conveniência / Serviços</v>
      </c>
      <c r="Y18967" s="8" t="str">
        <f>VLOOKUP(B18967,PosicaoBar!$A:$D,4,0)</f>
        <v>PISO 1</v>
      </c>
    </row>
    <row r="18968" spans="1:25">
      <c r="A18968" s="19">
        <v>45778</v>
      </c>
      <c r="B18968" s="8" t="str">
        <f t="shared" si="592"/>
        <v>1015_Viashopping</v>
      </c>
      <c r="C18968" s="17" t="str">
        <f t="shared" si="593"/>
        <v>1015_LASER ROSA_Viashopping</v>
      </c>
      <c r="D18968" s="16" t="s">
        <v>671</v>
      </c>
      <c r="E18968">
        <v>1015</v>
      </c>
      <c r="F18968" t="s">
        <v>1897</v>
      </c>
      <c r="G18968">
        <v>52.75</v>
      </c>
      <c r="H18968">
        <v>107528.58</v>
      </c>
      <c r="I18968">
        <v>2739.6</v>
      </c>
      <c r="J18968">
        <v>2636.83</v>
      </c>
      <c r="K18968">
        <v>0</v>
      </c>
      <c r="L18968">
        <v>3616.99</v>
      </c>
      <c r="M18968">
        <v>126.59</v>
      </c>
      <c r="N18968">
        <v>410.94</v>
      </c>
      <c r="O18968">
        <v>737.01</v>
      </c>
      <c r="P18968">
        <v>0</v>
      </c>
      <c r="Q18968">
        <v>0</v>
      </c>
      <c r="R18968">
        <v>294.57</v>
      </c>
      <c r="S18968">
        <v>0</v>
      </c>
      <c r="T18968">
        <v>10.51</v>
      </c>
      <c r="U18968">
        <v>5196.6099999999997</v>
      </c>
      <c r="V18968" t="s">
        <v>1931</v>
      </c>
      <c r="W18968" t="s">
        <v>1132</v>
      </c>
      <c r="X18968" s="8" t="str">
        <f>VLOOKUP(C18968,ClassBar!$A:$E,5,0)</f>
        <v>Conveniência / Serviços</v>
      </c>
      <c r="Y18968" s="8" t="str">
        <f>VLOOKUP(B18968,PosicaoBar!$A:$D,4,0)</f>
        <v>PISO 1</v>
      </c>
    </row>
    <row r="18969" spans="1:25">
      <c r="A18969" s="19">
        <v>45778</v>
      </c>
      <c r="B18969" s="8" t="str">
        <f t="shared" si="592"/>
        <v>1016_Viashopping</v>
      </c>
      <c r="C18969" s="17" t="str">
        <f t="shared" si="593"/>
        <v>1016_1001 FESTAS_Viashopping</v>
      </c>
      <c r="D18969" s="16" t="s">
        <v>671</v>
      </c>
      <c r="E18969">
        <v>1016</v>
      </c>
      <c r="F18969" t="s">
        <v>252</v>
      </c>
      <c r="G18969">
        <v>1243</v>
      </c>
      <c r="H18969">
        <v>2227608.48</v>
      </c>
      <c r="I18969">
        <v>25474.18</v>
      </c>
      <c r="J18969">
        <v>33414.129999999997</v>
      </c>
      <c r="K18969">
        <v>0</v>
      </c>
      <c r="L18969">
        <v>2830.47</v>
      </c>
      <c r="M18969">
        <v>0</v>
      </c>
      <c r="N18969">
        <v>0</v>
      </c>
      <c r="O18969">
        <v>17893.71</v>
      </c>
      <c r="P18969">
        <v>54.16</v>
      </c>
      <c r="Q18969">
        <v>0</v>
      </c>
      <c r="R18969">
        <v>4864.0600000000004</v>
      </c>
      <c r="S18969">
        <v>0</v>
      </c>
      <c r="T18969">
        <v>247.62</v>
      </c>
      <c r="U18969">
        <v>25890.02</v>
      </c>
      <c r="V18969" t="s">
        <v>1943</v>
      </c>
      <c r="W18969" t="s">
        <v>242</v>
      </c>
      <c r="X18969" s="8" t="str">
        <f>VLOOKUP(C18969,ClassBar!$A:$E,5,0)</f>
        <v>Âncoras</v>
      </c>
      <c r="Y18969" s="8" t="str">
        <f>VLOOKUP(B18969,PosicaoBar!$A:$D,4,0)</f>
        <v>PISO 1</v>
      </c>
    </row>
    <row r="18970" spans="1:25">
      <c r="A18970" s="19">
        <v>45778</v>
      </c>
      <c r="B18970" s="8" t="str">
        <f t="shared" si="592"/>
        <v>102_Viashopping</v>
      </c>
      <c r="C18970" s="17" t="str">
        <f t="shared" si="593"/>
        <v>102_CHIQUINHO SORVETES_Viashopping</v>
      </c>
      <c r="D18970" s="16" t="s">
        <v>671</v>
      </c>
      <c r="E18970">
        <v>102</v>
      </c>
      <c r="F18970" t="s">
        <v>275</v>
      </c>
      <c r="G18970">
        <v>32.5</v>
      </c>
      <c r="H18970">
        <v>62636.1</v>
      </c>
      <c r="I18970">
        <v>3385.19</v>
      </c>
      <c r="J18970">
        <v>0</v>
      </c>
      <c r="K18970">
        <v>0</v>
      </c>
      <c r="L18970">
        <v>4456.1099999999997</v>
      </c>
      <c r="M18970">
        <v>155.96</v>
      </c>
      <c r="N18970">
        <v>507.78</v>
      </c>
      <c r="O18970">
        <v>198.56</v>
      </c>
      <c r="P18970">
        <v>144.43</v>
      </c>
      <c r="Q18970">
        <v>369.71</v>
      </c>
      <c r="R18970">
        <v>1006.36</v>
      </c>
      <c r="S18970">
        <v>0</v>
      </c>
      <c r="T18970">
        <v>6.47</v>
      </c>
      <c r="U18970">
        <v>6845.38</v>
      </c>
      <c r="V18970" t="s">
        <v>1911</v>
      </c>
      <c r="W18970" t="s">
        <v>9</v>
      </c>
      <c r="X18970" s="8" t="str">
        <f>VLOOKUP(C18970,ClassBar!$A:$E,5,0)</f>
        <v>Satélites</v>
      </c>
      <c r="Y18970" s="8" t="str">
        <f>VLOOKUP(B18970,PosicaoBar!$A:$D,4,0)</f>
        <v>PISO 1</v>
      </c>
    </row>
    <row r="18971" spans="1:25">
      <c r="A18971" s="19">
        <v>45778</v>
      </c>
      <c r="B18971" s="8" t="str">
        <f t="shared" si="592"/>
        <v>1025_Viashopping</v>
      </c>
      <c r="C18971" s="17" t="str">
        <f t="shared" si="593"/>
        <v>1025_CAEDU_Viashopping</v>
      </c>
      <c r="D18971" s="16" t="s">
        <v>671</v>
      </c>
      <c r="E18971">
        <v>1025</v>
      </c>
      <c r="F18971" t="s">
        <v>1134</v>
      </c>
      <c r="G18971">
        <v>1340.5699</v>
      </c>
      <c r="H18971">
        <v>1821536.66</v>
      </c>
      <c r="I18971">
        <v>27405.62</v>
      </c>
      <c r="J18971">
        <v>23597.41</v>
      </c>
      <c r="K18971">
        <v>0</v>
      </c>
      <c r="L18971">
        <v>14961.94</v>
      </c>
      <c r="M18971">
        <v>523.66999999999996</v>
      </c>
      <c r="N18971">
        <v>0</v>
      </c>
      <c r="O18971">
        <v>19300.59</v>
      </c>
      <c r="P18971">
        <v>343.01</v>
      </c>
      <c r="Q18971">
        <v>0</v>
      </c>
      <c r="R18971">
        <v>13572.19</v>
      </c>
      <c r="S18971">
        <v>0</v>
      </c>
      <c r="T18971">
        <v>267.06</v>
      </c>
      <c r="U18971">
        <v>48968.46</v>
      </c>
      <c r="V18971" t="s">
        <v>1982</v>
      </c>
      <c r="W18971" t="s">
        <v>786</v>
      </c>
      <c r="X18971" s="8" t="str">
        <f>VLOOKUP(C18971,ClassBar!$A:$E,5,0)</f>
        <v>Âncoras</v>
      </c>
      <c r="Y18971" s="8" t="str">
        <f>VLOOKUP(B18971,PosicaoBar!$A:$D,4,0)</f>
        <v>PISO 1</v>
      </c>
    </row>
    <row r="18972" spans="1:25">
      <c r="A18972" s="19">
        <v>45778</v>
      </c>
      <c r="B18972" s="8" t="str">
        <f t="shared" si="592"/>
        <v>1027_Viashopping</v>
      </c>
      <c r="C18972" s="17" t="str">
        <f t="shared" si="593"/>
        <v>1027_SAÚDE COM VOCÊ_Viashopping</v>
      </c>
      <c r="D18972" s="16" t="s">
        <v>671</v>
      </c>
      <c r="E18972">
        <v>1027</v>
      </c>
      <c r="F18972" t="s">
        <v>780</v>
      </c>
      <c r="G18972">
        <v>373</v>
      </c>
      <c r="H18972">
        <v>0</v>
      </c>
      <c r="I18972">
        <v>21260.84</v>
      </c>
      <c r="J18972">
        <v>0</v>
      </c>
      <c r="K18972">
        <v>0</v>
      </c>
      <c r="L18972">
        <v>2362.2600000000002</v>
      </c>
      <c r="M18972">
        <v>82.68</v>
      </c>
      <c r="N18972">
        <v>0</v>
      </c>
      <c r="O18972">
        <v>5368.52</v>
      </c>
      <c r="P18972">
        <v>126.37</v>
      </c>
      <c r="Q18972">
        <v>0</v>
      </c>
      <c r="R18972">
        <v>1494.86</v>
      </c>
      <c r="S18972">
        <v>0</v>
      </c>
      <c r="T18972">
        <v>74.31</v>
      </c>
      <c r="U18972">
        <v>9509</v>
      </c>
      <c r="V18972" t="s">
        <v>1983</v>
      </c>
      <c r="W18972" t="s">
        <v>704</v>
      </c>
      <c r="X18972" s="8" t="str">
        <f>VLOOKUP(C18972,ClassBar!$A:$E,5,0)</f>
        <v>Conveniência / Serviços</v>
      </c>
      <c r="Y18972" s="8" t="str">
        <f>VLOOKUP(B18972,PosicaoBar!$A:$D,4,0)</f>
        <v>PISO 1</v>
      </c>
    </row>
    <row r="18973" spans="1:25">
      <c r="A18973" s="19">
        <v>45778</v>
      </c>
      <c r="B18973" s="8" t="str">
        <f t="shared" si="592"/>
        <v>1028_Viashopping</v>
      </c>
      <c r="C18973" s="17" t="str">
        <f t="shared" si="593"/>
        <v>1028_OGGI SORVETES_Viashopping</v>
      </c>
      <c r="D18973" s="16" t="s">
        <v>671</v>
      </c>
      <c r="E18973">
        <v>1028</v>
      </c>
      <c r="F18973" t="s">
        <v>1773</v>
      </c>
      <c r="G18973">
        <v>42.46</v>
      </c>
      <c r="H18973">
        <v>43683.78</v>
      </c>
      <c r="I18973">
        <v>2200</v>
      </c>
      <c r="J18973">
        <v>0</v>
      </c>
      <c r="K18973">
        <v>0</v>
      </c>
      <c r="L18973">
        <v>2910.87</v>
      </c>
      <c r="M18973">
        <v>101.88</v>
      </c>
      <c r="N18973">
        <v>330</v>
      </c>
      <c r="O18973">
        <v>611.30999999999995</v>
      </c>
      <c r="P18973">
        <v>0</v>
      </c>
      <c r="Q18973">
        <v>0</v>
      </c>
      <c r="R18973">
        <v>2247.5300000000002</v>
      </c>
      <c r="S18973">
        <v>0</v>
      </c>
      <c r="T18973">
        <v>8.4600000000000009</v>
      </c>
      <c r="U18973">
        <v>6210.05</v>
      </c>
      <c r="V18973" t="s">
        <v>1911</v>
      </c>
      <c r="W18973" t="s">
        <v>9</v>
      </c>
      <c r="X18973" s="8" t="str">
        <f>VLOOKUP(C18973,ClassBar!$A:$E,5,0)</f>
        <v>Satélites</v>
      </c>
      <c r="Y18973" s="8" t="str">
        <f>VLOOKUP(B18973,PosicaoBar!$A:$D,4,0)</f>
        <v>PISO 1</v>
      </c>
    </row>
    <row r="18974" spans="1:25">
      <c r="A18974" s="19">
        <v>45778</v>
      </c>
      <c r="B18974" s="8" t="str">
        <f t="shared" si="592"/>
        <v>1029_Viashopping</v>
      </c>
      <c r="C18974" s="17" t="str">
        <f t="shared" si="593"/>
        <v>1029_BELLAS UNHAS_Viashopping</v>
      </c>
      <c r="D18974" s="16" t="s">
        <v>671</v>
      </c>
      <c r="E18974">
        <v>1029</v>
      </c>
      <c r="F18974" t="s">
        <v>1276</v>
      </c>
      <c r="G18974">
        <v>42</v>
      </c>
      <c r="H18974">
        <v>21082</v>
      </c>
      <c r="I18974">
        <v>1872.02</v>
      </c>
      <c r="J18974">
        <v>0</v>
      </c>
      <c r="K18974">
        <v>0</v>
      </c>
      <c r="L18974">
        <v>2879.33</v>
      </c>
      <c r="M18974">
        <v>100.78</v>
      </c>
      <c r="N18974">
        <v>280.8</v>
      </c>
      <c r="O18974">
        <v>604.69000000000005</v>
      </c>
      <c r="P18974">
        <v>18.05</v>
      </c>
      <c r="Q18974">
        <v>0</v>
      </c>
      <c r="R18974">
        <v>465.44</v>
      </c>
      <c r="S18974">
        <v>0</v>
      </c>
      <c r="T18974">
        <v>8.3699999999999992</v>
      </c>
      <c r="U18974">
        <v>4357.46</v>
      </c>
      <c r="V18974" t="s">
        <v>1931</v>
      </c>
      <c r="W18974" t="s">
        <v>1132</v>
      </c>
      <c r="X18974" s="8" t="str">
        <f>VLOOKUP(C18974,ClassBar!$A:$E,5,0)</f>
        <v>Conveniência / Serviços</v>
      </c>
      <c r="Y18974" s="8" t="str">
        <f>VLOOKUP(B18974,PosicaoBar!$A:$D,4,0)</f>
        <v>PISO 1</v>
      </c>
    </row>
    <row r="18975" spans="1:25">
      <c r="A18975" s="19">
        <v>45778</v>
      </c>
      <c r="B18975" s="8" t="str">
        <f t="shared" si="592"/>
        <v>106_Viashopping</v>
      </c>
      <c r="C18975" s="17" t="str">
        <f t="shared" si="593"/>
        <v>106_TUDO DELAS MAKEUP_Viashopping</v>
      </c>
      <c r="D18975" s="16" t="s">
        <v>671</v>
      </c>
      <c r="E18975">
        <v>106</v>
      </c>
      <c r="F18975" t="s">
        <v>637</v>
      </c>
      <c r="G18975">
        <v>39</v>
      </c>
      <c r="H18975">
        <v>68342.179999999993</v>
      </c>
      <c r="I18975">
        <v>6018.47</v>
      </c>
      <c r="J18975">
        <v>0</v>
      </c>
      <c r="K18975">
        <v>0</v>
      </c>
      <c r="L18975">
        <v>6067.17</v>
      </c>
      <c r="M18975">
        <v>212.35</v>
      </c>
      <c r="N18975">
        <v>902.77</v>
      </c>
      <c r="O18975">
        <v>239.61</v>
      </c>
      <c r="P18975">
        <v>0</v>
      </c>
      <c r="Q18975">
        <v>0</v>
      </c>
      <c r="R18975">
        <v>298.76</v>
      </c>
      <c r="S18975">
        <v>0</v>
      </c>
      <c r="T18975">
        <v>7.77</v>
      </c>
      <c r="U18975">
        <v>7728.4300000000012</v>
      </c>
      <c r="V18975" t="s">
        <v>1918</v>
      </c>
      <c r="W18975" t="s">
        <v>721</v>
      </c>
      <c r="X18975" s="8" t="str">
        <f>VLOOKUP(C18975,ClassBar!$A:$E,5,0)</f>
        <v>Satélites</v>
      </c>
      <c r="Y18975" s="8" t="str">
        <f>VLOOKUP(B18975,PosicaoBar!$A:$D,4,0)</f>
        <v>PISO 1</v>
      </c>
    </row>
    <row r="18976" spans="1:25">
      <c r="A18976" s="19">
        <v>45778</v>
      </c>
      <c r="B18976" s="8" t="str">
        <f t="shared" si="592"/>
        <v>109_Viashopping</v>
      </c>
      <c r="C18976" s="17" t="str">
        <f t="shared" si="593"/>
        <v>109_DIAMANTE PRESENTES_Viashopping</v>
      </c>
      <c r="D18976" s="16" t="s">
        <v>671</v>
      </c>
      <c r="E18976">
        <v>109</v>
      </c>
      <c r="F18976" t="s">
        <v>1840</v>
      </c>
      <c r="G18976">
        <v>96</v>
      </c>
      <c r="H18976">
        <v>167712</v>
      </c>
      <c r="I18976">
        <v>6500</v>
      </c>
      <c r="J18976">
        <v>0</v>
      </c>
      <c r="K18976">
        <v>0</v>
      </c>
      <c r="L18976">
        <v>6500</v>
      </c>
      <c r="M18976">
        <v>227.5</v>
      </c>
      <c r="N18976">
        <v>0</v>
      </c>
      <c r="O18976">
        <v>588.99</v>
      </c>
      <c r="P18976">
        <v>0</v>
      </c>
      <c r="Q18976">
        <v>1386.41</v>
      </c>
      <c r="R18976">
        <v>1492.76</v>
      </c>
      <c r="S18976">
        <v>0</v>
      </c>
      <c r="T18976">
        <v>19.12</v>
      </c>
      <c r="U18976">
        <v>10214.780000000001</v>
      </c>
      <c r="V18976" t="s">
        <v>1984</v>
      </c>
      <c r="W18976" t="s">
        <v>1985</v>
      </c>
      <c r="X18976" s="8" t="str">
        <f>VLOOKUP(C18976,ClassBar!$A:$E,5,0)</f>
        <v>Satélites</v>
      </c>
      <c r="Y18976" s="8" t="str">
        <f>VLOOKUP(B18976,PosicaoBar!$A:$D,4,0)</f>
        <v>PISO 1</v>
      </c>
    </row>
    <row r="18977" spans="1:25">
      <c r="A18977" s="19">
        <v>45778</v>
      </c>
      <c r="B18977" s="8" t="str">
        <f t="shared" si="592"/>
        <v>110_Viashopping</v>
      </c>
      <c r="C18977" s="17" t="str">
        <f t="shared" si="593"/>
        <v>110_DROGARIA BRASILEIRA_Viashopping</v>
      </c>
      <c r="D18977" s="16" t="s">
        <v>671</v>
      </c>
      <c r="E18977">
        <v>110</v>
      </c>
      <c r="F18977" t="s">
        <v>364</v>
      </c>
      <c r="G18977">
        <v>164.04</v>
      </c>
      <c r="H18977">
        <v>318275.56</v>
      </c>
      <c r="I18977">
        <v>16119.53</v>
      </c>
      <c r="J18977">
        <v>0</v>
      </c>
      <c r="K18977">
        <v>0</v>
      </c>
      <c r="L18977">
        <v>8575.56</v>
      </c>
      <c r="M18977">
        <v>300.14</v>
      </c>
      <c r="N18977">
        <v>1536.03</v>
      </c>
      <c r="O18977">
        <v>1005.64</v>
      </c>
      <c r="P18977">
        <v>18.05</v>
      </c>
      <c r="Q18977">
        <v>0</v>
      </c>
      <c r="R18977">
        <v>1525.26</v>
      </c>
      <c r="S18977">
        <v>0</v>
      </c>
      <c r="T18977">
        <v>32.68</v>
      </c>
      <c r="U18977">
        <v>12993.359999999999</v>
      </c>
      <c r="V18977" t="s">
        <v>1953</v>
      </c>
      <c r="W18977" t="s">
        <v>759</v>
      </c>
      <c r="X18977" s="8" t="str">
        <f>VLOOKUP(C18977,ClassBar!$A:$E,5,0)</f>
        <v>Conveniência / Serviços</v>
      </c>
      <c r="Y18977" s="8" t="str">
        <f>VLOOKUP(B18977,PosicaoBar!$A:$D,4,0)</f>
        <v>PISO 1</v>
      </c>
    </row>
    <row r="18978" spans="1:25">
      <c r="A18978" s="19">
        <v>45778</v>
      </c>
      <c r="B18978" s="8" t="str">
        <f t="shared" si="592"/>
        <v>112_Viashopping</v>
      </c>
      <c r="C18978" s="17" t="str">
        <f t="shared" si="593"/>
        <v>112_A PASTELÂNDIA_Viashopping</v>
      </c>
      <c r="D18978" s="16" t="s">
        <v>671</v>
      </c>
      <c r="E18978">
        <v>112</v>
      </c>
      <c r="F18978" t="s">
        <v>282</v>
      </c>
      <c r="G18978">
        <v>92</v>
      </c>
      <c r="H18978">
        <v>108063.2</v>
      </c>
      <c r="I18978">
        <v>5826.09</v>
      </c>
      <c r="J18978">
        <v>0</v>
      </c>
      <c r="K18978">
        <v>0</v>
      </c>
      <c r="L18978">
        <v>2800</v>
      </c>
      <c r="M18978">
        <v>98</v>
      </c>
      <c r="N18978">
        <v>873.91</v>
      </c>
      <c r="O18978">
        <v>583.09</v>
      </c>
      <c r="P18978">
        <v>216.64</v>
      </c>
      <c r="Q18978">
        <v>0</v>
      </c>
      <c r="R18978">
        <v>2693.05</v>
      </c>
      <c r="S18978">
        <v>0</v>
      </c>
      <c r="T18978">
        <v>18.940000000000001</v>
      </c>
      <c r="U18978">
        <v>7283.63</v>
      </c>
      <c r="V18978" t="s">
        <v>1914</v>
      </c>
      <c r="W18978" t="s">
        <v>20</v>
      </c>
      <c r="X18978" s="8" t="str">
        <f>VLOOKUP(C18978,ClassBar!$A:$E,5,0)</f>
        <v>Satélites</v>
      </c>
      <c r="Y18978" s="8" t="str">
        <f>VLOOKUP(B18978,PosicaoBar!$A:$D,4,0)</f>
        <v>PISO 1</v>
      </c>
    </row>
    <row r="18979" spans="1:25">
      <c r="A18979" s="19">
        <v>45778</v>
      </c>
      <c r="B18979" s="8" t="str">
        <f t="shared" si="592"/>
        <v>114_Viashopping</v>
      </c>
      <c r="C18979" s="17" t="str">
        <f t="shared" si="593"/>
        <v>114_LANCHONETE LONDRES_Viashopping</v>
      </c>
      <c r="D18979" s="16" t="s">
        <v>671</v>
      </c>
      <c r="E18979">
        <v>114</v>
      </c>
      <c r="F18979" t="s">
        <v>420</v>
      </c>
      <c r="G18979">
        <v>46</v>
      </c>
      <c r="H18979">
        <v>93380</v>
      </c>
      <c r="I18979">
        <v>3523.96</v>
      </c>
      <c r="J18979">
        <v>0</v>
      </c>
      <c r="K18979">
        <v>0</v>
      </c>
      <c r="L18979">
        <v>9038.09</v>
      </c>
      <c r="M18979">
        <v>316.33</v>
      </c>
      <c r="N18979">
        <v>1118.1099999999999</v>
      </c>
      <c r="O18979">
        <v>283.29000000000002</v>
      </c>
      <c r="P18979">
        <v>704.08</v>
      </c>
      <c r="Q18979">
        <v>0</v>
      </c>
      <c r="R18979">
        <v>4339.91</v>
      </c>
      <c r="S18979">
        <v>0</v>
      </c>
      <c r="T18979">
        <v>9.16</v>
      </c>
      <c r="U18979">
        <v>15808.970000000001</v>
      </c>
      <c r="V18979" t="s">
        <v>1914</v>
      </c>
      <c r="W18979" t="s">
        <v>20</v>
      </c>
      <c r="X18979" s="8" t="str">
        <f>VLOOKUP(C18979,ClassBar!$A:$E,5,0)</f>
        <v>Satélites</v>
      </c>
      <c r="Y18979" s="8" t="str">
        <f>VLOOKUP(B18979,PosicaoBar!$A:$D,4,0)</f>
        <v>PISO 1</v>
      </c>
    </row>
    <row r="18980" spans="1:25">
      <c r="A18980" s="19">
        <v>45778</v>
      </c>
      <c r="B18980" s="8" t="str">
        <f t="shared" si="592"/>
        <v>115_Viashopping</v>
      </c>
      <c r="C18980" s="17" t="str">
        <f t="shared" si="593"/>
        <v>115_CACAU FESTAS_Viashopping</v>
      </c>
      <c r="D18980" s="16" t="s">
        <v>671</v>
      </c>
      <c r="E18980">
        <v>115</v>
      </c>
      <c r="F18980" t="s">
        <v>318</v>
      </c>
      <c r="G18980">
        <v>64</v>
      </c>
      <c r="H18980">
        <v>24888.33</v>
      </c>
      <c r="I18980">
        <v>0</v>
      </c>
      <c r="J18980">
        <v>0</v>
      </c>
      <c r="K18980">
        <v>0</v>
      </c>
      <c r="L18980">
        <v>6690.97</v>
      </c>
      <c r="M18980">
        <v>380.75</v>
      </c>
      <c r="N18980">
        <v>0</v>
      </c>
      <c r="O18980">
        <v>393.06</v>
      </c>
      <c r="P18980">
        <v>18.05</v>
      </c>
      <c r="Q18980">
        <v>0</v>
      </c>
      <c r="R18980">
        <v>655.17999999999995</v>
      </c>
      <c r="S18980">
        <v>0</v>
      </c>
      <c r="T18980">
        <v>12.75</v>
      </c>
      <c r="U18980">
        <v>8150.7600000000011</v>
      </c>
      <c r="V18980" t="s">
        <v>1919</v>
      </c>
      <c r="W18980" t="s">
        <v>699</v>
      </c>
      <c r="X18980" s="8" t="str">
        <f>VLOOKUP(C18980,ClassBar!$A:$E,5,0)</f>
        <v>Satélites</v>
      </c>
      <c r="Y18980" s="8" t="str">
        <f>VLOOKUP(B18980,PosicaoBar!$A:$D,4,0)</f>
        <v>PISO 1</v>
      </c>
    </row>
    <row r="18981" spans="1:25">
      <c r="A18981" s="19">
        <v>45778</v>
      </c>
      <c r="B18981" s="8" t="str">
        <f t="shared" si="592"/>
        <v>121BE_Viashopping</v>
      </c>
      <c r="C18981" s="17" t="str">
        <f t="shared" si="593"/>
        <v>121BE_CLARO S.A - RE 11.282_Viashopping</v>
      </c>
      <c r="D18981" s="16" t="s">
        <v>671</v>
      </c>
      <c r="E18981" t="s">
        <v>783</v>
      </c>
      <c r="F18981" t="s">
        <v>784</v>
      </c>
      <c r="G18981">
        <v>16</v>
      </c>
      <c r="H18981">
        <v>0</v>
      </c>
      <c r="I18981">
        <v>6012.56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756.86</v>
      </c>
      <c r="S18981">
        <v>0</v>
      </c>
      <c r="T18981">
        <v>0</v>
      </c>
      <c r="U18981">
        <v>756.86</v>
      </c>
      <c r="V18981" t="s">
        <v>1917</v>
      </c>
      <c r="W18981" t="s">
        <v>708</v>
      </c>
      <c r="X18981" s="8" t="str">
        <f>VLOOKUP(C18981,ClassBar!$A:$E,5,0)</f>
        <v>Satélites</v>
      </c>
      <c r="Y18981" s="8" t="str">
        <f>VLOOKUP(B18981,PosicaoBar!$A:$D,4,0)</f>
        <v>EXTERNO</v>
      </c>
    </row>
    <row r="18982" spans="1:25">
      <c r="A18982" s="19">
        <v>45778</v>
      </c>
      <c r="B18982" s="8" t="str">
        <f t="shared" si="592"/>
        <v>125_Viashopping</v>
      </c>
      <c r="C18982" s="17" t="str">
        <f t="shared" si="593"/>
        <v>125_INSTITUTO GOURMET_Viashopping</v>
      </c>
      <c r="D18982" s="16" t="s">
        <v>671</v>
      </c>
      <c r="E18982">
        <v>125</v>
      </c>
      <c r="F18982" t="s">
        <v>593</v>
      </c>
      <c r="G18982">
        <v>248</v>
      </c>
      <c r="H18982">
        <v>26615.08</v>
      </c>
      <c r="I18982">
        <v>6291.78</v>
      </c>
      <c r="J18982">
        <v>0</v>
      </c>
      <c r="K18982">
        <v>0</v>
      </c>
      <c r="L18982">
        <v>2287.92</v>
      </c>
      <c r="M18982">
        <v>80.08</v>
      </c>
      <c r="N18982">
        <v>0</v>
      </c>
      <c r="O18982">
        <v>1517.66</v>
      </c>
      <c r="P18982">
        <v>252.75</v>
      </c>
      <c r="Q18982">
        <v>2772.82</v>
      </c>
      <c r="R18982">
        <v>850.16</v>
      </c>
      <c r="S18982">
        <v>0</v>
      </c>
      <c r="T18982">
        <v>49.41</v>
      </c>
      <c r="U18982">
        <v>7810.7999999999993</v>
      </c>
      <c r="V18982" t="s">
        <v>1986</v>
      </c>
      <c r="W18982" t="s">
        <v>1979</v>
      </c>
      <c r="X18982" s="8" t="str">
        <f>VLOOKUP(C18982,ClassBar!$A:$E,5,0)</f>
        <v>Conveniência / Serviços</v>
      </c>
      <c r="Y18982" s="8" t="str">
        <f>VLOOKUP(B18982,PosicaoBar!$A:$D,4,0)</f>
        <v>PISO 1</v>
      </c>
    </row>
    <row r="18983" spans="1:25">
      <c r="A18983" s="19">
        <v>45778</v>
      </c>
      <c r="B18983" s="8" t="str">
        <f t="shared" si="592"/>
        <v>128_Viashopping</v>
      </c>
      <c r="C18983" s="17" t="str">
        <f t="shared" si="593"/>
        <v>128_LOJAS REDE_Viashopping</v>
      </c>
      <c r="D18983" s="16" t="s">
        <v>671</v>
      </c>
      <c r="E18983">
        <v>128</v>
      </c>
      <c r="F18983" t="s">
        <v>1895</v>
      </c>
      <c r="G18983">
        <v>690.96</v>
      </c>
      <c r="H18983">
        <v>933831.73</v>
      </c>
      <c r="I18983">
        <v>0</v>
      </c>
      <c r="J18983">
        <v>0</v>
      </c>
      <c r="K18983">
        <v>0</v>
      </c>
      <c r="L18983">
        <v>17000</v>
      </c>
      <c r="M18983">
        <v>595</v>
      </c>
      <c r="N18983">
        <v>1000</v>
      </c>
      <c r="O18983">
        <v>4232.6400000000003</v>
      </c>
      <c r="P18983">
        <v>90.27</v>
      </c>
      <c r="Q18983">
        <v>5545.65</v>
      </c>
      <c r="R18983">
        <v>6254.09</v>
      </c>
      <c r="S18983">
        <v>0</v>
      </c>
      <c r="T18983">
        <v>137.65</v>
      </c>
      <c r="U18983">
        <v>34855.299999999996</v>
      </c>
      <c r="V18983" t="s">
        <v>1987</v>
      </c>
      <c r="W18983" t="s">
        <v>9</v>
      </c>
      <c r="X18983" s="8" t="str">
        <f>VLOOKUP(C18983,ClassBar!$A:$E,5,0)</f>
        <v>Semi Âncoras</v>
      </c>
      <c r="Y18983" s="8" t="str">
        <f>VLOOKUP(B18983,PosicaoBar!$A:$D,4,0)</f>
        <v>PISO 1</v>
      </c>
    </row>
    <row r="18984" spans="1:25">
      <c r="A18984" s="19">
        <v>45778</v>
      </c>
      <c r="B18984" s="8" t="str">
        <f t="shared" si="592"/>
        <v>138_Viashopping</v>
      </c>
      <c r="C18984" s="17" t="str">
        <f t="shared" si="593"/>
        <v>138_KI DELÍCIA SANDUICHES_Viashopping</v>
      </c>
      <c r="D18984" s="16" t="s">
        <v>671</v>
      </c>
      <c r="E18984">
        <v>138</v>
      </c>
      <c r="F18984" t="s">
        <v>417</v>
      </c>
      <c r="G18984">
        <v>8</v>
      </c>
      <c r="H18984">
        <v>21444</v>
      </c>
      <c r="I18984">
        <v>2247.1</v>
      </c>
      <c r="J18984">
        <v>0</v>
      </c>
      <c r="K18984">
        <v>0</v>
      </c>
      <c r="L18984">
        <v>887.11</v>
      </c>
      <c r="M18984">
        <v>31.05</v>
      </c>
      <c r="N18984">
        <v>337.07</v>
      </c>
      <c r="O18984">
        <v>56.67</v>
      </c>
      <c r="P18984">
        <v>0</v>
      </c>
      <c r="Q18984">
        <v>0</v>
      </c>
      <c r="R18984">
        <v>290.38</v>
      </c>
      <c r="S18984">
        <v>0</v>
      </c>
      <c r="T18984">
        <v>1.79</v>
      </c>
      <c r="U18984">
        <v>1604.0700000000002</v>
      </c>
      <c r="V18984" t="s">
        <v>1914</v>
      </c>
      <c r="W18984" t="s">
        <v>20</v>
      </c>
      <c r="X18984" s="8" t="str">
        <f>VLOOKUP(C18984,ClassBar!$A:$E,5,0)</f>
        <v>Satélites</v>
      </c>
      <c r="Y18984" s="8" t="str">
        <f>VLOOKUP(B18984,PosicaoBar!$A:$D,4,0)</f>
        <v>PISO 1</v>
      </c>
    </row>
    <row r="18985" spans="1:25">
      <c r="A18985" s="19">
        <v>45778</v>
      </c>
      <c r="B18985" s="8" t="str">
        <f t="shared" si="592"/>
        <v>200_Viashopping</v>
      </c>
      <c r="C18985" s="17" t="str">
        <f t="shared" si="593"/>
        <v>200_CASA DO CELULAR_Viashopping</v>
      </c>
      <c r="D18985" s="16" t="s">
        <v>671</v>
      </c>
      <c r="E18985">
        <v>200</v>
      </c>
      <c r="F18985" t="s">
        <v>1879</v>
      </c>
      <c r="G18985">
        <v>43.2</v>
      </c>
      <c r="H18985">
        <v>310653.32</v>
      </c>
      <c r="I18985">
        <v>4752</v>
      </c>
      <c r="J18985">
        <v>4567.6000000000004</v>
      </c>
      <c r="K18985">
        <v>0</v>
      </c>
      <c r="L18985">
        <v>6160.4</v>
      </c>
      <c r="M18985">
        <v>215.61</v>
      </c>
      <c r="N18985">
        <v>712.8</v>
      </c>
      <c r="O18985">
        <v>266.20999999999998</v>
      </c>
      <c r="P18985">
        <v>0</v>
      </c>
      <c r="Q18985">
        <v>462.14</v>
      </c>
      <c r="R18985">
        <v>797.75</v>
      </c>
      <c r="S18985">
        <v>0</v>
      </c>
      <c r="T18985">
        <v>8.61</v>
      </c>
      <c r="U18985">
        <v>8623.52</v>
      </c>
      <c r="V18985" t="s">
        <v>1917</v>
      </c>
      <c r="W18985" t="s">
        <v>708</v>
      </c>
      <c r="X18985" s="8" t="str">
        <f>VLOOKUP(C18985,ClassBar!$A:$E,5,0)</f>
        <v>Satélites</v>
      </c>
      <c r="Y18985" s="8" t="str">
        <f>VLOOKUP(B18985,PosicaoBar!$A:$D,4,0)</f>
        <v>PISO 2</v>
      </c>
    </row>
    <row r="18986" spans="1:25">
      <c r="A18986" s="19">
        <v>45778</v>
      </c>
      <c r="B18986" s="8" t="str">
        <f t="shared" si="592"/>
        <v>2001_Viashopping</v>
      </c>
      <c r="C18986" s="17" t="str">
        <f t="shared" si="593"/>
        <v>2001_SMART FIT_Viashopping</v>
      </c>
      <c r="D18986" s="16" t="s">
        <v>671</v>
      </c>
      <c r="E18986">
        <v>2001</v>
      </c>
      <c r="F18986" t="s">
        <v>501</v>
      </c>
      <c r="G18986">
        <v>1281</v>
      </c>
      <c r="H18986">
        <v>176000</v>
      </c>
      <c r="I18986">
        <v>26746.41</v>
      </c>
      <c r="J18986">
        <v>0</v>
      </c>
      <c r="K18986">
        <v>0</v>
      </c>
      <c r="L18986">
        <v>22816.47</v>
      </c>
      <c r="M18986">
        <v>798.58</v>
      </c>
      <c r="N18986">
        <v>4026.43</v>
      </c>
      <c r="O18986">
        <v>18441.439999999999</v>
      </c>
      <c r="P18986">
        <v>2689.94</v>
      </c>
      <c r="Q18986">
        <v>0</v>
      </c>
      <c r="R18986">
        <v>13418.09</v>
      </c>
      <c r="S18986">
        <v>0</v>
      </c>
      <c r="T18986">
        <v>255.19</v>
      </c>
      <c r="U18986">
        <v>62446.14</v>
      </c>
      <c r="V18986" t="s">
        <v>1976</v>
      </c>
      <c r="W18986" t="s">
        <v>1977</v>
      </c>
      <c r="X18986" s="8" t="str">
        <f>VLOOKUP(C18986,ClassBar!$A:$E,5,0)</f>
        <v>Âncoras</v>
      </c>
      <c r="Y18986" s="8" t="str">
        <f>VLOOKUP(B18986,PosicaoBar!$A:$D,4,0)</f>
        <v>PISO 2</v>
      </c>
    </row>
    <row r="18987" spans="1:25">
      <c r="A18987" s="19">
        <v>45778</v>
      </c>
      <c r="B18987" s="8" t="str">
        <f t="shared" si="592"/>
        <v>2002_Viashopping</v>
      </c>
      <c r="C18987" s="17" t="str">
        <f t="shared" si="593"/>
        <v>2002_CARTÓRIO DE REGISTRO CIVIL_Viashopping</v>
      </c>
      <c r="D18987" s="16" t="s">
        <v>671</v>
      </c>
      <c r="E18987">
        <v>2002</v>
      </c>
      <c r="F18987" t="s">
        <v>787</v>
      </c>
      <c r="G18987">
        <v>977.68</v>
      </c>
      <c r="H18987">
        <v>0</v>
      </c>
      <c r="I18987">
        <v>27806.04</v>
      </c>
      <c r="J18987">
        <v>0</v>
      </c>
      <c r="K18987">
        <v>0</v>
      </c>
      <c r="L18987">
        <v>3089.56</v>
      </c>
      <c r="M18987">
        <v>0</v>
      </c>
      <c r="N18987">
        <v>0</v>
      </c>
      <c r="O18987">
        <v>2663.67</v>
      </c>
      <c r="P18987">
        <v>577.71</v>
      </c>
      <c r="Q18987">
        <v>0</v>
      </c>
      <c r="R18987">
        <v>2295.75</v>
      </c>
      <c r="S18987">
        <v>0</v>
      </c>
      <c r="T18987">
        <v>0</v>
      </c>
      <c r="U18987">
        <v>8626.6899999999987</v>
      </c>
      <c r="V18987" t="s">
        <v>1938</v>
      </c>
      <c r="W18987" t="s">
        <v>123</v>
      </c>
      <c r="X18987" s="8" t="str">
        <f>VLOOKUP(C18987,ClassBar!$A:$E,5,0)</f>
        <v>Conveniência / Serviços</v>
      </c>
      <c r="Y18987" s="8" t="str">
        <f>VLOOKUP(B18987,PosicaoBar!$A:$D,4,0)</f>
        <v>PISO 2</v>
      </c>
    </row>
    <row r="18988" spans="1:25">
      <c r="A18988" s="19">
        <v>45778</v>
      </c>
      <c r="B18988" s="8" t="str">
        <f t="shared" si="592"/>
        <v>2003_Viashopping</v>
      </c>
      <c r="C18988" s="17" t="str">
        <f t="shared" si="593"/>
        <v>2003_SPACE FAMILY OFFICE_Viashopping</v>
      </c>
      <c r="D18988" s="16" t="s">
        <v>671</v>
      </c>
      <c r="E18988">
        <v>2003</v>
      </c>
      <c r="F18988" t="s">
        <v>789</v>
      </c>
      <c r="G18988">
        <v>154</v>
      </c>
      <c r="H18988">
        <v>0</v>
      </c>
      <c r="I18988">
        <v>3940.32</v>
      </c>
      <c r="J18988">
        <v>0</v>
      </c>
      <c r="K18988">
        <v>0</v>
      </c>
      <c r="L18988">
        <v>1559.4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1559.45</v>
      </c>
      <c r="V18988" t="s">
        <v>1952</v>
      </c>
      <c r="W18988" t="s">
        <v>595</v>
      </c>
      <c r="X18988" s="8" t="str">
        <f>VLOOKUP(C18988,ClassBar!$A:$E,5,0)</f>
        <v>Conveniência / Serviços</v>
      </c>
      <c r="Y18988" s="8" t="str">
        <f>VLOOKUP(B18988,PosicaoBar!$A:$D,4,0)</f>
        <v>PISO 2</v>
      </c>
    </row>
    <row r="18989" spans="1:25">
      <c r="A18989" s="19">
        <v>45778</v>
      </c>
      <c r="B18989" s="8" t="str">
        <f t="shared" si="592"/>
        <v>2004_Viashopping</v>
      </c>
      <c r="C18989" s="17" t="str">
        <f t="shared" si="593"/>
        <v>2004_CARTÓRIO DE REGISTRO CIVIL_Viashopping</v>
      </c>
      <c r="D18989" s="16" t="s">
        <v>671</v>
      </c>
      <c r="E18989">
        <v>2004</v>
      </c>
      <c r="F18989" t="s">
        <v>787</v>
      </c>
      <c r="G18989">
        <v>50.3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140.47</v>
      </c>
      <c r="S18989">
        <v>0</v>
      </c>
      <c r="T18989">
        <v>0</v>
      </c>
      <c r="U18989">
        <v>140.47</v>
      </c>
      <c r="V18989" t="s">
        <v>1988</v>
      </c>
      <c r="W18989" t="s">
        <v>1989</v>
      </c>
      <c r="X18989" s="8" t="str">
        <f>VLOOKUP(C18989,ClassBar!$A:$E,5,0)</f>
        <v>Conveniência / Serviços</v>
      </c>
      <c r="Y18989" s="8" t="str">
        <f>VLOOKUP(B18989,PosicaoBar!$A:$D,4,0)</f>
        <v>PISO 2</v>
      </c>
    </row>
    <row r="18990" spans="1:25">
      <c r="A18990" s="19">
        <v>45778</v>
      </c>
      <c r="B18990" s="8" t="str">
        <f t="shared" si="592"/>
        <v>2006_Viashopping</v>
      </c>
      <c r="C18990" s="17" t="str">
        <f t="shared" si="593"/>
        <v>2006_CAFÉ IMPERIAL_Viashopping</v>
      </c>
      <c r="D18990" s="16" t="s">
        <v>671</v>
      </c>
      <c r="E18990">
        <v>2006</v>
      </c>
      <c r="F18990" t="s">
        <v>319</v>
      </c>
      <c r="G18990">
        <v>35</v>
      </c>
      <c r="H18990">
        <v>23159.99</v>
      </c>
      <c r="I18990">
        <v>6984.26</v>
      </c>
      <c r="J18990">
        <v>0</v>
      </c>
      <c r="K18990">
        <v>0</v>
      </c>
      <c r="L18990">
        <v>525.69000000000005</v>
      </c>
      <c r="M18990">
        <v>18.399999999999999</v>
      </c>
      <c r="N18990">
        <v>0</v>
      </c>
      <c r="O18990">
        <v>503.42</v>
      </c>
      <c r="P18990">
        <v>144.43</v>
      </c>
      <c r="Q18990">
        <v>0</v>
      </c>
      <c r="R18990">
        <v>1531.55</v>
      </c>
      <c r="S18990">
        <v>0</v>
      </c>
      <c r="T18990">
        <v>6.97</v>
      </c>
      <c r="U18990">
        <v>2730.4599999999996</v>
      </c>
      <c r="V18990" t="s">
        <v>1990</v>
      </c>
      <c r="W18990" t="s">
        <v>1991</v>
      </c>
      <c r="X18990" s="8" t="str">
        <f>VLOOKUP(C18990,ClassBar!$A:$E,5,0)</f>
        <v>Satélites</v>
      </c>
      <c r="Y18990" s="8" t="str">
        <f>VLOOKUP(B18990,PosicaoBar!$A:$D,4,0)</f>
        <v>PISO 2</v>
      </c>
    </row>
    <row r="18991" spans="1:25">
      <c r="A18991" s="19">
        <v>45778</v>
      </c>
      <c r="B18991" s="8" t="str">
        <f t="shared" si="592"/>
        <v>2007_Viashopping</v>
      </c>
      <c r="C18991" s="17" t="str">
        <f t="shared" si="593"/>
        <v>2007_BRUNA ALMEIDA CENTRO DE ESTÉTICA_Viashopping</v>
      </c>
      <c r="D18991" s="16" t="s">
        <v>671</v>
      </c>
      <c r="E18991">
        <v>2007</v>
      </c>
      <c r="F18991" t="s">
        <v>557</v>
      </c>
      <c r="G18991">
        <v>31</v>
      </c>
      <c r="H18991">
        <v>6194.97</v>
      </c>
      <c r="I18991">
        <v>2848.68</v>
      </c>
      <c r="J18991">
        <v>0</v>
      </c>
      <c r="K18991">
        <v>0</v>
      </c>
      <c r="L18991">
        <v>369.72</v>
      </c>
      <c r="M18991">
        <v>12.94</v>
      </c>
      <c r="N18991">
        <v>0</v>
      </c>
      <c r="O18991">
        <v>441.97</v>
      </c>
      <c r="P18991">
        <v>0</v>
      </c>
      <c r="Q18991">
        <v>0</v>
      </c>
      <c r="R18991">
        <v>149.91</v>
      </c>
      <c r="S18991">
        <v>0</v>
      </c>
      <c r="T18991">
        <v>6.18</v>
      </c>
      <c r="U18991">
        <v>980.72</v>
      </c>
      <c r="V18991" t="s">
        <v>1931</v>
      </c>
      <c r="W18991" t="s">
        <v>1132</v>
      </c>
      <c r="X18991" s="8" t="str">
        <f>VLOOKUP(C18991,ClassBar!$A:$E,5,0)</f>
        <v>Conveniência / Serviços</v>
      </c>
      <c r="Y18991" s="8" t="str">
        <f>VLOOKUP(B18991,PosicaoBar!$A:$D,4,0)</f>
        <v>PISO 2</v>
      </c>
    </row>
    <row r="18992" spans="1:25">
      <c r="A18992" s="19">
        <v>45778</v>
      </c>
      <c r="B18992" s="8" t="str">
        <f t="shared" si="592"/>
        <v>2009_Viashopping</v>
      </c>
      <c r="C18992" s="17" t="str">
        <f t="shared" si="593"/>
        <v>2009_MULTICAPAS_Viashopping</v>
      </c>
      <c r="D18992" s="16" t="s">
        <v>671</v>
      </c>
      <c r="E18992">
        <v>2009</v>
      </c>
      <c r="F18992" t="s">
        <v>614</v>
      </c>
      <c r="G18992">
        <v>43</v>
      </c>
      <c r="H18992">
        <v>11480</v>
      </c>
      <c r="I18992">
        <v>5389.96</v>
      </c>
      <c r="J18992">
        <v>0</v>
      </c>
      <c r="K18992">
        <v>0</v>
      </c>
      <c r="L18992">
        <v>712.27</v>
      </c>
      <c r="M18992">
        <v>24.93</v>
      </c>
      <c r="N18992">
        <v>0</v>
      </c>
      <c r="O18992">
        <v>620.22</v>
      </c>
      <c r="P18992">
        <v>0</v>
      </c>
      <c r="Q18992">
        <v>0</v>
      </c>
      <c r="R18992">
        <v>936.13</v>
      </c>
      <c r="S18992">
        <v>0</v>
      </c>
      <c r="T18992">
        <v>8.57</v>
      </c>
      <c r="U18992">
        <v>2302.1200000000003</v>
      </c>
      <c r="V18992" t="s">
        <v>1917</v>
      </c>
      <c r="W18992" t="s">
        <v>708</v>
      </c>
      <c r="X18992" s="8" t="str">
        <f>VLOOKUP(C18992,ClassBar!$A:$E,5,0)</f>
        <v>Satélites</v>
      </c>
      <c r="Y18992" s="8" t="str">
        <f>VLOOKUP(B18992,PosicaoBar!$A:$D,4,0)</f>
        <v>PISO 2</v>
      </c>
    </row>
    <row r="18993" spans="1:25">
      <c r="A18993" s="19">
        <v>45778</v>
      </c>
      <c r="B18993" s="8" t="str">
        <f t="shared" si="592"/>
        <v>201_Viashopping</v>
      </c>
      <c r="C18993" s="17" t="str">
        <f t="shared" si="593"/>
        <v>201_MAIS Q MAKE_Viashopping</v>
      </c>
      <c r="D18993" s="16" t="s">
        <v>671</v>
      </c>
      <c r="E18993">
        <v>201</v>
      </c>
      <c r="F18993" t="s">
        <v>2174</v>
      </c>
      <c r="G18993">
        <v>40.799999999999997</v>
      </c>
      <c r="H18993">
        <v>124290</v>
      </c>
      <c r="I18993">
        <v>4677.78</v>
      </c>
      <c r="J18993">
        <v>915.27</v>
      </c>
      <c r="K18993">
        <v>0</v>
      </c>
      <c r="L18993">
        <v>5817.9</v>
      </c>
      <c r="M18993">
        <v>203.63</v>
      </c>
      <c r="N18993">
        <v>701.67</v>
      </c>
      <c r="O18993">
        <v>249.69</v>
      </c>
      <c r="P18993">
        <v>0</v>
      </c>
      <c r="Q18993">
        <v>462.14</v>
      </c>
      <c r="R18993">
        <v>394.16</v>
      </c>
      <c r="S18993">
        <v>0</v>
      </c>
      <c r="T18993">
        <v>8.1300000000000008</v>
      </c>
      <c r="U18993">
        <v>7837.32</v>
      </c>
      <c r="V18993" t="s">
        <v>1918</v>
      </c>
      <c r="W18993" t="s">
        <v>721</v>
      </c>
      <c r="X18993" s="8" t="str">
        <f>VLOOKUP(C18993,ClassBar!$A:$E,5,0)</f>
        <v>Satélites</v>
      </c>
      <c r="Y18993" s="8" t="str">
        <f>VLOOKUP(B18993,PosicaoBar!$A:$D,4,0)</f>
        <v>PISO 2</v>
      </c>
    </row>
    <row r="18994" spans="1:25">
      <c r="A18994" s="19">
        <v>45778</v>
      </c>
      <c r="B18994" s="8" t="str">
        <f t="shared" si="592"/>
        <v>2010_Viashopping</v>
      </c>
      <c r="C18994" s="17" t="str">
        <f t="shared" si="593"/>
        <v>2010_ZP DESPACHANTE_Viashopping</v>
      </c>
      <c r="D18994" s="16" t="s">
        <v>671</v>
      </c>
      <c r="E18994">
        <v>2010</v>
      </c>
      <c r="F18994" t="s">
        <v>652</v>
      </c>
      <c r="G18994">
        <v>32</v>
      </c>
      <c r="H18994">
        <v>16930</v>
      </c>
      <c r="I18994">
        <v>1222.75</v>
      </c>
      <c r="J18994">
        <v>0</v>
      </c>
      <c r="K18994">
        <v>0</v>
      </c>
      <c r="L18994">
        <v>156.24</v>
      </c>
      <c r="M18994">
        <v>5.47</v>
      </c>
      <c r="N18994">
        <v>183.41</v>
      </c>
      <c r="O18994">
        <v>456.22</v>
      </c>
      <c r="P18994">
        <v>0</v>
      </c>
      <c r="Q18994">
        <v>0</v>
      </c>
      <c r="R18994">
        <v>75.48</v>
      </c>
      <c r="S18994">
        <v>0</v>
      </c>
      <c r="T18994">
        <v>6.37</v>
      </c>
      <c r="U18994">
        <v>883.19</v>
      </c>
      <c r="V18994" t="s">
        <v>1938</v>
      </c>
      <c r="W18994" t="s">
        <v>123</v>
      </c>
      <c r="X18994" s="8" t="str">
        <f>VLOOKUP(C18994,ClassBar!$A:$E,5,0)</f>
        <v>Conveniência / Serviços</v>
      </c>
      <c r="Y18994" s="8" t="str">
        <f>VLOOKUP(B18994,PosicaoBar!$A:$D,4,0)</f>
        <v>PISO 2</v>
      </c>
    </row>
    <row r="18995" spans="1:25">
      <c r="A18995" s="19">
        <v>45778</v>
      </c>
      <c r="B18995" s="8" t="str">
        <f t="shared" si="592"/>
        <v>2013_Viashopping</v>
      </c>
      <c r="C18995" s="17" t="str">
        <f t="shared" si="593"/>
        <v>2013_HELP MULTAS_Viashopping</v>
      </c>
      <c r="D18995" s="16" t="s">
        <v>671</v>
      </c>
      <c r="E18995">
        <v>2013</v>
      </c>
      <c r="F18995" t="s">
        <v>1239</v>
      </c>
      <c r="G18995">
        <v>25</v>
      </c>
      <c r="H18995">
        <v>22450</v>
      </c>
      <c r="I18995">
        <v>1183.1199999999999</v>
      </c>
      <c r="J18995">
        <v>0</v>
      </c>
      <c r="K18995">
        <v>0</v>
      </c>
      <c r="L18995">
        <v>1713.89</v>
      </c>
      <c r="M18995">
        <v>59.99</v>
      </c>
      <c r="N18995">
        <v>177.47</v>
      </c>
      <c r="O18995">
        <v>366.48</v>
      </c>
      <c r="P18995">
        <v>0</v>
      </c>
      <c r="Q18995">
        <v>0</v>
      </c>
      <c r="R18995">
        <v>116.36</v>
      </c>
      <c r="S18995">
        <v>0</v>
      </c>
      <c r="T18995">
        <v>4.9800000000000004</v>
      </c>
      <c r="U18995">
        <v>2439.17</v>
      </c>
      <c r="V18995" t="s">
        <v>1938</v>
      </c>
      <c r="W18995" t="s">
        <v>123</v>
      </c>
      <c r="X18995" s="8" t="str">
        <f>VLOOKUP(C18995,ClassBar!$A:$E,5,0)</f>
        <v>Conveniência / Serviços</v>
      </c>
      <c r="Y18995" s="8" t="str">
        <f>VLOOKUP(B18995,PosicaoBar!$A:$D,4,0)</f>
        <v>PISO 2</v>
      </c>
    </row>
    <row r="18996" spans="1:25">
      <c r="A18996" s="19">
        <v>45778</v>
      </c>
      <c r="B18996" s="8" t="str">
        <f t="shared" si="592"/>
        <v>2016_Viashopping</v>
      </c>
      <c r="C18996" s="17" t="str">
        <f t="shared" si="593"/>
        <v>2016_INFINITY CENTRO DE EVENTOS_Viashopping</v>
      </c>
      <c r="D18996" s="16" t="s">
        <v>671</v>
      </c>
      <c r="E18996">
        <v>2016</v>
      </c>
      <c r="F18996" t="s">
        <v>792</v>
      </c>
      <c r="G18996">
        <v>301.3</v>
      </c>
      <c r="H18996">
        <v>0</v>
      </c>
      <c r="I18996">
        <v>3324.41</v>
      </c>
      <c r="J18996">
        <v>0</v>
      </c>
      <c r="K18996">
        <v>0</v>
      </c>
      <c r="L18996">
        <v>244.38</v>
      </c>
      <c r="M18996">
        <v>8.5500000000000007</v>
      </c>
      <c r="N18996">
        <v>198.54</v>
      </c>
      <c r="O18996">
        <v>2723.08</v>
      </c>
      <c r="P18996">
        <v>180.53</v>
      </c>
      <c r="Q18996">
        <v>0</v>
      </c>
      <c r="R18996">
        <v>809.28</v>
      </c>
      <c r="S18996">
        <v>0</v>
      </c>
      <c r="T18996">
        <v>60.02</v>
      </c>
      <c r="U18996">
        <v>4224.380000000001</v>
      </c>
      <c r="V18996" t="s">
        <v>1992</v>
      </c>
      <c r="W18996" t="s">
        <v>1993</v>
      </c>
      <c r="X18996" s="8" t="str">
        <f>VLOOKUP(C18996,ClassBar!$A:$E,5,0)</f>
        <v>Conveniência / Serviços</v>
      </c>
      <c r="Y18996" s="8" t="str">
        <f>VLOOKUP(B18996,PosicaoBar!$A:$D,4,0)</f>
        <v>PISO 2</v>
      </c>
    </row>
    <row r="18997" spans="1:25">
      <c r="A18997" s="19">
        <v>45778</v>
      </c>
      <c r="B18997" s="8" t="str">
        <f t="shared" si="592"/>
        <v>202_Viashopping</v>
      </c>
      <c r="C18997" s="17" t="str">
        <f t="shared" si="593"/>
        <v>202_CLARO_Viashopping</v>
      </c>
      <c r="D18997" s="16" t="s">
        <v>671</v>
      </c>
      <c r="E18997">
        <v>202</v>
      </c>
      <c r="F18997" t="s">
        <v>58</v>
      </c>
      <c r="G18997">
        <v>40.799999999999997</v>
      </c>
      <c r="H18997">
        <v>224438.1</v>
      </c>
      <c r="I18997">
        <v>10531.55</v>
      </c>
      <c r="J18997">
        <v>0</v>
      </c>
      <c r="K18997">
        <v>0</v>
      </c>
      <c r="L18997">
        <v>5817.9</v>
      </c>
      <c r="M18997">
        <v>203.63</v>
      </c>
      <c r="N18997">
        <v>1579.73</v>
      </c>
      <c r="O18997">
        <v>251.42</v>
      </c>
      <c r="P18997">
        <v>0</v>
      </c>
      <c r="Q18997">
        <v>739.42</v>
      </c>
      <c r="R18997">
        <v>789.36</v>
      </c>
      <c r="S18997">
        <v>0</v>
      </c>
      <c r="T18997">
        <v>8.1300000000000008</v>
      </c>
      <c r="U18997">
        <v>9389.59</v>
      </c>
      <c r="V18997" t="s">
        <v>1917</v>
      </c>
      <c r="W18997" t="s">
        <v>708</v>
      </c>
      <c r="X18997" s="8" t="str">
        <f>VLOOKUP(C18997,ClassBar!$A:$E,5,0)</f>
        <v>Satélites</v>
      </c>
      <c r="Y18997" s="8" t="str">
        <f>VLOOKUP(B18997,PosicaoBar!$A:$D,4,0)</f>
        <v>PISO 2</v>
      </c>
    </row>
    <row r="18998" spans="1:25">
      <c r="A18998" s="19">
        <v>45778</v>
      </c>
      <c r="B18998" s="8" t="str">
        <f t="shared" si="592"/>
        <v>2024_Viashopping</v>
      </c>
      <c r="C18998" s="17" t="str">
        <f t="shared" si="593"/>
        <v>2024_CAKES MARY CONFEITARIA_Viashopping</v>
      </c>
      <c r="D18998" s="16" t="s">
        <v>671</v>
      </c>
      <c r="E18998">
        <v>2024</v>
      </c>
      <c r="F18998" t="s">
        <v>1761</v>
      </c>
      <c r="G18998">
        <v>38</v>
      </c>
      <c r="H18998">
        <v>64026.49</v>
      </c>
      <c r="I18998">
        <v>1710</v>
      </c>
      <c r="J18998">
        <v>851.06</v>
      </c>
      <c r="K18998">
        <v>0</v>
      </c>
      <c r="L18998">
        <v>2605.11</v>
      </c>
      <c r="M18998">
        <v>91.18</v>
      </c>
      <c r="N18998">
        <v>256.5</v>
      </c>
      <c r="O18998">
        <v>541.75</v>
      </c>
      <c r="P18998">
        <v>180.53</v>
      </c>
      <c r="Q18998">
        <v>0</v>
      </c>
      <c r="R18998">
        <v>1301.97</v>
      </c>
      <c r="S18998">
        <v>0</v>
      </c>
      <c r="T18998">
        <v>7.57</v>
      </c>
      <c r="U18998">
        <v>4984.6099999999997</v>
      </c>
      <c r="V18998" t="s">
        <v>1919</v>
      </c>
      <c r="W18998" t="s">
        <v>699</v>
      </c>
      <c r="X18998" s="8" t="str">
        <f>VLOOKUP(C18998,ClassBar!$A:$E,5,0)</f>
        <v>Satélites</v>
      </c>
      <c r="Y18998" s="8" t="str">
        <f>VLOOKUP(B18998,PosicaoBar!$A:$D,4,0)</f>
        <v>PISO 2</v>
      </c>
    </row>
    <row r="18999" spans="1:25">
      <c r="A18999" s="19">
        <v>45778</v>
      </c>
      <c r="B18999" s="8" t="str">
        <f t="shared" si="592"/>
        <v>2025_Viashopping</v>
      </c>
      <c r="C18999" s="17" t="str">
        <f t="shared" si="593"/>
        <v>2025_JA SUPLEMENTOS E MODA FITNESS_Viashopping</v>
      </c>
      <c r="D18999" s="16" t="s">
        <v>671</v>
      </c>
      <c r="E18999">
        <v>2025</v>
      </c>
      <c r="F18999" t="s">
        <v>1185</v>
      </c>
      <c r="G18999">
        <v>32.5</v>
      </c>
      <c r="H18999">
        <v>13025.92</v>
      </c>
      <c r="I18999">
        <v>1085.72</v>
      </c>
      <c r="J18999">
        <v>0</v>
      </c>
      <c r="K18999">
        <v>0</v>
      </c>
      <c r="L18999">
        <v>922.87</v>
      </c>
      <c r="M18999">
        <v>32.299999999999997</v>
      </c>
      <c r="N18999">
        <v>162.86000000000001</v>
      </c>
      <c r="O18999">
        <v>467.17</v>
      </c>
      <c r="P18999">
        <v>0</v>
      </c>
      <c r="Q18999">
        <v>0</v>
      </c>
      <c r="R18999">
        <v>250.54</v>
      </c>
      <c r="S18999">
        <v>0</v>
      </c>
      <c r="T18999">
        <v>6.47</v>
      </c>
      <c r="U18999">
        <v>1842.21</v>
      </c>
      <c r="V18999" t="s">
        <v>1947</v>
      </c>
      <c r="W18999" t="s">
        <v>694</v>
      </c>
      <c r="X18999" s="8" t="str">
        <f>VLOOKUP(C18999,ClassBar!$A:$E,5,0)</f>
        <v>Satélites</v>
      </c>
      <c r="Y18999" s="8" t="str">
        <f>VLOOKUP(B18999,PosicaoBar!$A:$D,4,0)</f>
        <v>PISO 2</v>
      </c>
    </row>
    <row r="19000" spans="1:25">
      <c r="A19000" s="19">
        <v>45778</v>
      </c>
      <c r="B19000" s="8" t="str">
        <f t="shared" si="592"/>
        <v>203_Viashopping</v>
      </c>
      <c r="C19000" s="17" t="str">
        <f t="shared" si="593"/>
        <v>203_ROMMANEL_Viashopping</v>
      </c>
      <c r="D19000" s="16" t="s">
        <v>671</v>
      </c>
      <c r="E19000">
        <v>203</v>
      </c>
      <c r="F19000" t="s">
        <v>644</v>
      </c>
      <c r="G19000">
        <v>40.799999999999997</v>
      </c>
      <c r="H19000">
        <v>158734.39000000001</v>
      </c>
      <c r="I19000">
        <v>0</v>
      </c>
      <c r="J19000">
        <v>0</v>
      </c>
      <c r="K19000">
        <v>0</v>
      </c>
      <c r="L19000">
        <v>5908.12</v>
      </c>
      <c r="M19000">
        <v>206.78</v>
      </c>
      <c r="N19000">
        <v>0</v>
      </c>
      <c r="O19000">
        <v>251.42</v>
      </c>
      <c r="P19000">
        <v>0</v>
      </c>
      <c r="Q19000">
        <v>554.55999999999995</v>
      </c>
      <c r="R19000">
        <v>818.71</v>
      </c>
      <c r="S19000">
        <v>0</v>
      </c>
      <c r="T19000">
        <v>8.1300000000000008</v>
      </c>
      <c r="U19000">
        <v>7747.7199999999993</v>
      </c>
      <c r="V19000" t="s">
        <v>1927</v>
      </c>
      <c r="W19000" t="s">
        <v>693</v>
      </c>
      <c r="X19000" s="8" t="str">
        <f>VLOOKUP(C19000,ClassBar!$A:$E,5,0)</f>
        <v>Satélites</v>
      </c>
      <c r="Y19000" s="8" t="str">
        <f>VLOOKUP(B19000,PosicaoBar!$A:$D,4,0)</f>
        <v>PISO 2</v>
      </c>
    </row>
    <row r="19001" spans="1:25">
      <c r="A19001" s="19">
        <v>45778</v>
      </c>
      <c r="B19001" s="8" t="str">
        <f t="shared" si="592"/>
        <v>2039_Viashopping</v>
      </c>
      <c r="C19001" s="17" t="str">
        <f t="shared" si="593"/>
        <v>2039_DOMINO'S PIZZA_Viashopping</v>
      </c>
      <c r="D19001" s="16" t="s">
        <v>671</v>
      </c>
      <c r="E19001">
        <v>2039</v>
      </c>
      <c r="F19001" t="s">
        <v>256</v>
      </c>
      <c r="G19001">
        <v>161</v>
      </c>
      <c r="H19001">
        <v>105767.31</v>
      </c>
      <c r="I19001">
        <v>0</v>
      </c>
      <c r="J19001">
        <v>0</v>
      </c>
      <c r="K19001">
        <v>2809.11</v>
      </c>
      <c r="L19001">
        <v>892.75</v>
      </c>
      <c r="M19001">
        <v>0</v>
      </c>
      <c r="N19001">
        <v>0</v>
      </c>
      <c r="O19001">
        <v>2295.35</v>
      </c>
      <c r="P19001">
        <v>234.69</v>
      </c>
      <c r="Q19001">
        <v>0</v>
      </c>
      <c r="R19001">
        <v>4388.13</v>
      </c>
      <c r="S19001">
        <v>0</v>
      </c>
      <c r="T19001">
        <v>32.07</v>
      </c>
      <c r="U19001">
        <v>7842.99</v>
      </c>
      <c r="V19001" t="s">
        <v>1914</v>
      </c>
      <c r="W19001" t="s">
        <v>20</v>
      </c>
      <c r="X19001" s="8" t="str">
        <f>VLOOKUP(C19001,ClassBar!$A:$E,5,0)</f>
        <v>Satélites</v>
      </c>
      <c r="Y19001" s="8" t="str">
        <f>VLOOKUP(B19001,PosicaoBar!$A:$D,4,0)</f>
        <v>PISO 2</v>
      </c>
    </row>
    <row r="19002" spans="1:25">
      <c r="A19002" s="19">
        <v>45778</v>
      </c>
      <c r="B19002" s="8" t="str">
        <f t="shared" si="592"/>
        <v>204_Viashopping</v>
      </c>
      <c r="C19002" s="17" t="str">
        <f t="shared" si="593"/>
        <v>204_C&amp;A_Viashopping</v>
      </c>
      <c r="D19002" s="16" t="s">
        <v>671</v>
      </c>
      <c r="E19002">
        <v>204</v>
      </c>
      <c r="F19002" t="s">
        <v>317</v>
      </c>
      <c r="G19002">
        <v>2001.48</v>
      </c>
      <c r="H19002">
        <v>2146813.29</v>
      </c>
      <c r="I19002">
        <v>0</v>
      </c>
      <c r="J19002">
        <v>0</v>
      </c>
      <c r="K19002">
        <v>51610.77</v>
      </c>
      <c r="L19002">
        <v>8500</v>
      </c>
      <c r="M19002">
        <v>297.5</v>
      </c>
      <c r="N19002">
        <v>585.86</v>
      </c>
      <c r="O19002">
        <v>12257.63</v>
      </c>
      <c r="P19002">
        <v>631.87</v>
      </c>
      <c r="Q19002">
        <v>11040.4</v>
      </c>
      <c r="R19002">
        <v>16813.5</v>
      </c>
      <c r="S19002">
        <v>0</v>
      </c>
      <c r="T19002">
        <v>398.72</v>
      </c>
      <c r="U19002">
        <v>50525.479999999996</v>
      </c>
      <c r="V19002" t="s">
        <v>1982</v>
      </c>
      <c r="W19002" t="s">
        <v>786</v>
      </c>
      <c r="X19002" s="8" t="str">
        <f>VLOOKUP(C19002,ClassBar!$A:$E,5,0)</f>
        <v>Âncoras</v>
      </c>
      <c r="Y19002" s="8" t="str">
        <f>VLOOKUP(B19002,PosicaoBar!$A:$D,4,0)</f>
        <v>PISO 2</v>
      </c>
    </row>
    <row r="19003" spans="1:25">
      <c r="A19003" s="19">
        <v>45778</v>
      </c>
      <c r="B19003" s="8" t="str">
        <f t="shared" si="592"/>
        <v>2040_Viashopping</v>
      </c>
      <c r="C19003" s="17" t="str">
        <f t="shared" si="593"/>
        <v>2040_THALES FOTOGRAFIA_Viashopping</v>
      </c>
      <c r="D19003" s="16" t="s">
        <v>671</v>
      </c>
      <c r="E19003">
        <v>2040</v>
      </c>
      <c r="F19003" t="s">
        <v>1136</v>
      </c>
      <c r="G19003">
        <v>22.28</v>
      </c>
      <c r="H19003">
        <v>2393</v>
      </c>
      <c r="I19003">
        <v>673.25</v>
      </c>
      <c r="J19003">
        <v>0</v>
      </c>
      <c r="K19003">
        <v>0</v>
      </c>
      <c r="L19003">
        <v>1527.42</v>
      </c>
      <c r="M19003">
        <v>53.46</v>
      </c>
      <c r="N19003">
        <v>100.99</v>
      </c>
      <c r="O19003">
        <v>317.64</v>
      </c>
      <c r="P19003">
        <v>0</v>
      </c>
      <c r="Q19003">
        <v>0</v>
      </c>
      <c r="R19003">
        <v>96.44</v>
      </c>
      <c r="S19003">
        <v>0</v>
      </c>
      <c r="T19003">
        <v>4.4400000000000004</v>
      </c>
      <c r="U19003">
        <v>2100.3900000000003</v>
      </c>
      <c r="V19003" t="s">
        <v>1994</v>
      </c>
      <c r="W19003" t="s">
        <v>1995</v>
      </c>
      <c r="X19003" s="8" t="str">
        <f>VLOOKUP(C19003,ClassBar!$A:$E,5,0)</f>
        <v>Conveniência / Serviços</v>
      </c>
      <c r="Y19003" s="8" t="str">
        <f>VLOOKUP(B19003,PosicaoBar!$A:$D,4,0)</f>
        <v>PISO 2</v>
      </c>
    </row>
    <row r="19004" spans="1:25">
      <c r="A19004" s="19">
        <v>45778</v>
      </c>
      <c r="B19004" s="8" t="str">
        <f t="shared" si="592"/>
        <v>208_Viashopping</v>
      </c>
      <c r="C19004" s="17" t="str">
        <f t="shared" si="593"/>
        <v>208_MARVILLE_Viashopping</v>
      </c>
      <c r="D19004" s="16" t="s">
        <v>671</v>
      </c>
      <c r="E19004">
        <v>208</v>
      </c>
      <c r="F19004" t="s">
        <v>447</v>
      </c>
      <c r="G19004">
        <v>51.98</v>
      </c>
      <c r="H19004">
        <v>77597.039999999994</v>
      </c>
      <c r="I19004">
        <v>9631.85</v>
      </c>
      <c r="J19004">
        <v>0</v>
      </c>
      <c r="K19004">
        <v>0</v>
      </c>
      <c r="L19004">
        <v>7473.51</v>
      </c>
      <c r="M19004">
        <v>261.57</v>
      </c>
      <c r="N19004">
        <v>1444.78</v>
      </c>
      <c r="O19004">
        <v>319.88</v>
      </c>
      <c r="P19004">
        <v>0</v>
      </c>
      <c r="Q19004">
        <v>554.55999999999995</v>
      </c>
      <c r="R19004">
        <v>512.61</v>
      </c>
      <c r="S19004">
        <v>0</v>
      </c>
      <c r="T19004">
        <v>10.36</v>
      </c>
      <c r="U19004">
        <v>10577.27</v>
      </c>
      <c r="V19004" t="s">
        <v>1996</v>
      </c>
      <c r="W19004" t="s">
        <v>700</v>
      </c>
      <c r="X19004" s="8" t="str">
        <f>VLOOKUP(C19004,ClassBar!$A:$E,5,0)</f>
        <v>Satélites</v>
      </c>
      <c r="Y19004" s="8" t="str">
        <f>VLOOKUP(B19004,PosicaoBar!$A:$D,4,0)</f>
        <v>PISO 2</v>
      </c>
    </row>
    <row r="19005" spans="1:25">
      <c r="A19005" s="19">
        <v>45778</v>
      </c>
      <c r="B19005" s="8" t="str">
        <f t="shared" si="592"/>
        <v>209_Viashopping</v>
      </c>
      <c r="C19005" s="17" t="str">
        <f t="shared" si="593"/>
        <v>209_CENTAURO_Viashopping</v>
      </c>
      <c r="D19005" s="16" t="s">
        <v>671</v>
      </c>
      <c r="E19005">
        <v>209</v>
      </c>
      <c r="F19005" t="s">
        <v>326</v>
      </c>
      <c r="G19005">
        <v>753.42</v>
      </c>
      <c r="H19005">
        <v>609181.63</v>
      </c>
      <c r="I19005">
        <v>19638.52</v>
      </c>
      <c r="J19005">
        <v>0</v>
      </c>
      <c r="K19005">
        <v>0</v>
      </c>
      <c r="L19005">
        <v>6768.32</v>
      </c>
      <c r="M19005">
        <v>236.89</v>
      </c>
      <c r="N19005">
        <v>498.4</v>
      </c>
      <c r="O19005">
        <v>4615.0600000000004</v>
      </c>
      <c r="P19005">
        <v>0</v>
      </c>
      <c r="Q19005">
        <v>12015.57</v>
      </c>
      <c r="R19005">
        <v>4271.78</v>
      </c>
      <c r="S19005">
        <v>0</v>
      </c>
      <c r="T19005">
        <v>150.09</v>
      </c>
      <c r="U19005">
        <v>28556.109999999997</v>
      </c>
      <c r="V19005" t="s">
        <v>1997</v>
      </c>
      <c r="W19005" t="s">
        <v>91</v>
      </c>
      <c r="X19005" s="8" t="str">
        <f>VLOOKUP(C19005,ClassBar!$A:$E,5,0)</f>
        <v>Semi Âncoras</v>
      </c>
      <c r="Y19005" s="8" t="str">
        <f>VLOOKUP(B19005,PosicaoBar!$A:$D,4,0)</f>
        <v>PISO 2</v>
      </c>
    </row>
    <row r="19006" spans="1:25">
      <c r="A19006" s="19">
        <v>45778</v>
      </c>
      <c r="B19006" s="8" t="str">
        <f t="shared" si="592"/>
        <v>214_Viashopping</v>
      </c>
      <c r="C19006" s="17" t="str">
        <f t="shared" si="593"/>
        <v>214_CASAS BAHIA_Viashopping</v>
      </c>
      <c r="D19006" s="16" t="s">
        <v>671</v>
      </c>
      <c r="E19006">
        <v>214</v>
      </c>
      <c r="F19006" t="s">
        <v>323</v>
      </c>
      <c r="G19006">
        <v>859.93</v>
      </c>
      <c r="H19006">
        <v>1520826.08</v>
      </c>
      <c r="I19006">
        <v>42312.52</v>
      </c>
      <c r="J19006">
        <v>0</v>
      </c>
      <c r="K19006">
        <v>0</v>
      </c>
      <c r="L19006">
        <v>21656.16</v>
      </c>
      <c r="M19006">
        <v>757.97</v>
      </c>
      <c r="N19006">
        <v>346.22</v>
      </c>
      <c r="O19006">
        <v>5267.78</v>
      </c>
      <c r="P19006">
        <v>0</v>
      </c>
      <c r="Q19006">
        <v>6469.92</v>
      </c>
      <c r="R19006">
        <v>5020.26</v>
      </c>
      <c r="S19006">
        <v>0</v>
      </c>
      <c r="T19006">
        <v>171.31</v>
      </c>
      <c r="U19006">
        <v>39689.620000000003</v>
      </c>
      <c r="V19006" t="s">
        <v>1998</v>
      </c>
      <c r="W19006" t="s">
        <v>1999</v>
      </c>
      <c r="X19006" s="8" t="str">
        <f>VLOOKUP(C19006,ClassBar!$A:$E,5,0)</f>
        <v>Semi Âncoras</v>
      </c>
      <c r="Y19006" s="8" t="str">
        <f>VLOOKUP(B19006,PosicaoBar!$A:$D,4,0)</f>
        <v>PISO 2</v>
      </c>
    </row>
    <row r="19007" spans="1:25">
      <c r="A19007" s="19">
        <v>45778</v>
      </c>
      <c r="B19007" s="8" t="str">
        <f t="shared" si="592"/>
        <v>218_Viashopping</v>
      </c>
      <c r="C19007" s="17" t="str">
        <f t="shared" si="593"/>
        <v>218_RIACHUELO_Viashopping</v>
      </c>
      <c r="D19007" s="16" t="s">
        <v>671</v>
      </c>
      <c r="E19007">
        <v>218</v>
      </c>
      <c r="F19007" t="s">
        <v>1172</v>
      </c>
      <c r="G19007">
        <v>1989.46</v>
      </c>
      <c r="H19007">
        <v>1370306.48</v>
      </c>
      <c r="I19007">
        <v>46641.19</v>
      </c>
      <c r="J19007">
        <v>0</v>
      </c>
      <c r="K19007">
        <v>38368.58</v>
      </c>
      <c r="L19007">
        <v>19989.080000000002</v>
      </c>
      <c r="M19007">
        <v>0</v>
      </c>
      <c r="N19007">
        <v>1507.14</v>
      </c>
      <c r="O19007">
        <v>12216.3</v>
      </c>
      <c r="P19007">
        <v>288.85000000000002</v>
      </c>
      <c r="Q19007">
        <v>17561.21</v>
      </c>
      <c r="R19007">
        <v>22835.91</v>
      </c>
      <c r="S19007">
        <v>0</v>
      </c>
      <c r="T19007">
        <v>396.33</v>
      </c>
      <c r="U19007">
        <v>74794.820000000007</v>
      </c>
      <c r="V19007" t="s">
        <v>1982</v>
      </c>
      <c r="W19007" t="s">
        <v>786</v>
      </c>
      <c r="X19007" s="8" t="str">
        <f>VLOOKUP(C19007,ClassBar!$A:$E,5,0)</f>
        <v>Âncoras</v>
      </c>
      <c r="Y19007" s="8" t="str">
        <f>VLOOKUP(B19007,PosicaoBar!$A:$D,4,0)</f>
        <v>PISO 2</v>
      </c>
    </row>
    <row r="19008" spans="1:25">
      <c r="A19008" s="19">
        <v>45778</v>
      </c>
      <c r="B19008" s="8" t="str">
        <f t="shared" si="592"/>
        <v>223_Viashopping</v>
      </c>
      <c r="C19008" s="17" t="str">
        <f t="shared" si="593"/>
        <v>223_ALPHABETO_Viashopping</v>
      </c>
      <c r="D19008" s="16" t="s">
        <v>671</v>
      </c>
      <c r="E19008">
        <v>223</v>
      </c>
      <c r="F19008" t="s">
        <v>544</v>
      </c>
      <c r="G19008">
        <v>68</v>
      </c>
      <c r="H19008">
        <v>35691.99</v>
      </c>
      <c r="I19008">
        <v>0</v>
      </c>
      <c r="J19008">
        <v>0</v>
      </c>
      <c r="K19008">
        <v>0</v>
      </c>
      <c r="L19008">
        <v>6222.45</v>
      </c>
      <c r="M19008">
        <v>217.79</v>
      </c>
      <c r="N19008">
        <v>0</v>
      </c>
      <c r="O19008">
        <v>417.84</v>
      </c>
      <c r="P19008">
        <v>0</v>
      </c>
      <c r="Q19008">
        <v>462.14</v>
      </c>
      <c r="R19008">
        <v>375.29</v>
      </c>
      <c r="S19008">
        <v>0</v>
      </c>
      <c r="T19008">
        <v>13.55</v>
      </c>
      <c r="U19008">
        <v>7709.06</v>
      </c>
      <c r="V19008" t="s">
        <v>1954</v>
      </c>
      <c r="W19008" t="s">
        <v>697</v>
      </c>
      <c r="X19008" s="8" t="str">
        <f>VLOOKUP(C19008,ClassBar!$A:$E,5,0)</f>
        <v>Satélites</v>
      </c>
      <c r="Y19008" s="8" t="str">
        <f>VLOOKUP(B19008,PosicaoBar!$A:$D,4,0)</f>
        <v>PISO 2</v>
      </c>
    </row>
    <row r="19009" spans="1:25">
      <c r="A19009" s="19">
        <v>45778</v>
      </c>
      <c r="B19009" s="8" t="str">
        <f t="shared" si="592"/>
        <v>224_Viashopping</v>
      </c>
      <c r="C19009" s="17" t="str">
        <f t="shared" si="593"/>
        <v>224_CACAU SHOW_Viashopping</v>
      </c>
      <c r="D19009" s="16" t="s">
        <v>671</v>
      </c>
      <c r="E19009">
        <v>224</v>
      </c>
      <c r="F19009" t="s">
        <v>36</v>
      </c>
      <c r="G19009">
        <v>48.03</v>
      </c>
      <c r="H19009">
        <v>191537</v>
      </c>
      <c r="I19009">
        <v>10019.92</v>
      </c>
      <c r="J19009">
        <v>0</v>
      </c>
      <c r="K19009">
        <v>0</v>
      </c>
      <c r="L19009">
        <v>6626.58</v>
      </c>
      <c r="M19009">
        <v>231.93</v>
      </c>
      <c r="N19009">
        <v>1502.99</v>
      </c>
      <c r="O19009">
        <v>298.83</v>
      </c>
      <c r="P19009">
        <v>14.62</v>
      </c>
      <c r="Q19009">
        <v>924.27</v>
      </c>
      <c r="R19009">
        <v>2203.5</v>
      </c>
      <c r="S19009">
        <v>0</v>
      </c>
      <c r="T19009">
        <v>9.57</v>
      </c>
      <c r="U19009">
        <v>11812.29</v>
      </c>
      <c r="V19009" t="s">
        <v>1919</v>
      </c>
      <c r="W19009" t="s">
        <v>699</v>
      </c>
      <c r="X19009" s="8" t="str">
        <f>VLOOKUP(C19009,ClassBar!$A:$E,5,0)</f>
        <v>Satélites</v>
      </c>
      <c r="Y19009" s="8" t="str">
        <f>VLOOKUP(B19009,PosicaoBar!$A:$D,4,0)</f>
        <v>PISO 2</v>
      </c>
    </row>
    <row r="19010" spans="1:25">
      <c r="A19010" s="19">
        <v>45778</v>
      </c>
      <c r="B19010" s="8" t="str">
        <f t="shared" ref="B19010:B19073" si="594">E19010&amp;"_"&amp;D19010</f>
        <v>226_Viashopping</v>
      </c>
      <c r="C19010" s="17" t="str">
        <f t="shared" ref="C19010:C19073" si="595">E19010&amp;"_"&amp;F19010&amp;"_"&amp;D19010</f>
        <v>226_PAVILHÃO 3_Viashopping</v>
      </c>
      <c r="D19010" s="16" t="s">
        <v>671</v>
      </c>
      <c r="E19010">
        <v>226</v>
      </c>
      <c r="F19010" t="s">
        <v>478</v>
      </c>
      <c r="G19010">
        <v>41.05</v>
      </c>
      <c r="H19010">
        <v>123226.11</v>
      </c>
      <c r="I19010">
        <v>4000</v>
      </c>
      <c r="J19010">
        <v>929.04</v>
      </c>
      <c r="K19010">
        <v>0</v>
      </c>
      <c r="L19010">
        <v>5904.14</v>
      </c>
      <c r="M19010">
        <v>206.64</v>
      </c>
      <c r="N19010">
        <v>600</v>
      </c>
      <c r="O19010">
        <v>252.6</v>
      </c>
      <c r="P19010">
        <v>0</v>
      </c>
      <c r="Q19010">
        <v>554.55999999999995</v>
      </c>
      <c r="R19010">
        <v>468.58</v>
      </c>
      <c r="S19010">
        <v>0</v>
      </c>
      <c r="T19010">
        <v>8.18</v>
      </c>
      <c r="U19010">
        <v>7994.7000000000007</v>
      </c>
      <c r="V19010" t="s">
        <v>1996</v>
      </c>
      <c r="W19010" t="s">
        <v>700</v>
      </c>
      <c r="X19010" s="8" t="str">
        <f>VLOOKUP(C19010,ClassBar!$A:$E,5,0)</f>
        <v>Satélites</v>
      </c>
      <c r="Y19010" s="8" t="str">
        <f>VLOOKUP(B19010,PosicaoBar!$A:$D,4,0)</f>
        <v>PISO 2</v>
      </c>
    </row>
    <row r="19011" spans="1:25">
      <c r="A19011" s="19">
        <v>45778</v>
      </c>
      <c r="B19011" s="8" t="str">
        <f t="shared" si="594"/>
        <v>227_Viashopping</v>
      </c>
      <c r="C19011" s="17" t="str">
        <f t="shared" si="595"/>
        <v>227_TERRÁ_Viashopping</v>
      </c>
      <c r="D19011" s="16" t="s">
        <v>671</v>
      </c>
      <c r="E19011">
        <v>227</v>
      </c>
      <c r="F19011" t="s">
        <v>2127</v>
      </c>
      <c r="G19011">
        <v>34.39</v>
      </c>
      <c r="H19011">
        <v>0</v>
      </c>
      <c r="I19011">
        <v>931.86</v>
      </c>
      <c r="J19011">
        <v>0</v>
      </c>
      <c r="K19011">
        <v>0</v>
      </c>
      <c r="L19011">
        <v>6784.33</v>
      </c>
      <c r="M19011">
        <v>237.46</v>
      </c>
      <c r="N19011">
        <v>0</v>
      </c>
      <c r="O19011">
        <v>81.87</v>
      </c>
      <c r="P19011">
        <v>0</v>
      </c>
      <c r="Q19011">
        <v>0</v>
      </c>
      <c r="R19011">
        <v>0</v>
      </c>
      <c r="S19011">
        <v>0</v>
      </c>
      <c r="T19011">
        <v>9.49</v>
      </c>
      <c r="U19011">
        <v>7113.15</v>
      </c>
      <c r="V19011" t="s">
        <v>1922</v>
      </c>
      <c r="W19011" t="s">
        <v>685</v>
      </c>
      <c r="X19011" s="8" t="str">
        <f>VLOOKUP(C19011,ClassBar!$A:$E,5,0)</f>
        <v>Satélites</v>
      </c>
      <c r="Y19011" s="8" t="str">
        <f>VLOOKUP(B19011,PosicaoBar!$A:$D,4,0)</f>
        <v>PISO 2</v>
      </c>
    </row>
    <row r="19012" spans="1:25">
      <c r="A19012" s="19">
        <v>45778</v>
      </c>
      <c r="B19012" s="8" t="str">
        <f t="shared" si="594"/>
        <v>228_Viashopping</v>
      </c>
      <c r="C19012" s="17" t="str">
        <f t="shared" si="595"/>
        <v>228_CONSTANCE_Viashopping</v>
      </c>
      <c r="D19012" s="16" t="s">
        <v>671</v>
      </c>
      <c r="E19012">
        <v>228</v>
      </c>
      <c r="F19012" t="s">
        <v>353</v>
      </c>
      <c r="G19012">
        <v>136.5</v>
      </c>
      <c r="H19012">
        <v>540917.87</v>
      </c>
      <c r="I19012">
        <v>0</v>
      </c>
      <c r="J19012">
        <v>0</v>
      </c>
      <c r="K19012">
        <v>43255.53</v>
      </c>
      <c r="L19012">
        <v>9503.6299999999992</v>
      </c>
      <c r="M19012">
        <v>332.63</v>
      </c>
      <c r="N19012">
        <v>1000</v>
      </c>
      <c r="O19012">
        <v>838.04</v>
      </c>
      <c r="P19012">
        <v>0</v>
      </c>
      <c r="Q19012">
        <v>1386.41</v>
      </c>
      <c r="R19012">
        <v>1461.31</v>
      </c>
      <c r="S19012">
        <v>0</v>
      </c>
      <c r="T19012">
        <v>27.19</v>
      </c>
      <c r="U19012">
        <v>14549.21</v>
      </c>
      <c r="V19012" t="s">
        <v>2000</v>
      </c>
      <c r="W19012" t="s">
        <v>696</v>
      </c>
      <c r="X19012" s="8" t="str">
        <f>VLOOKUP(C19012,ClassBar!$A:$E,5,0)</f>
        <v>Satélites</v>
      </c>
      <c r="Y19012" s="8" t="str">
        <f>VLOOKUP(B19012,PosicaoBar!$A:$D,4,0)</f>
        <v>PISO 2</v>
      </c>
    </row>
    <row r="19013" spans="1:25">
      <c r="A19013" s="19">
        <v>45778</v>
      </c>
      <c r="B19013" s="8" t="str">
        <f t="shared" si="594"/>
        <v>230_Viashopping</v>
      </c>
      <c r="C19013" s="17" t="str">
        <f t="shared" si="595"/>
        <v>230_LEALTEX_Viashopping</v>
      </c>
      <c r="D19013" s="16" t="s">
        <v>671</v>
      </c>
      <c r="E19013">
        <v>230</v>
      </c>
      <c r="F19013" t="s">
        <v>422</v>
      </c>
      <c r="G19013">
        <v>143</v>
      </c>
      <c r="H19013">
        <v>138031.37</v>
      </c>
      <c r="I19013">
        <v>0</v>
      </c>
      <c r="J19013">
        <v>0</v>
      </c>
      <c r="K19013">
        <v>0</v>
      </c>
      <c r="L19013">
        <v>6901.57</v>
      </c>
      <c r="M19013">
        <v>241.56</v>
      </c>
      <c r="N19013">
        <v>0</v>
      </c>
      <c r="O19013">
        <v>881.74</v>
      </c>
      <c r="P19013">
        <v>0</v>
      </c>
      <c r="Q19013">
        <v>1940.98</v>
      </c>
      <c r="R19013">
        <v>1016.84</v>
      </c>
      <c r="S19013">
        <v>0</v>
      </c>
      <c r="T19013">
        <v>35.659999999999997</v>
      </c>
      <c r="U19013">
        <v>11018.35</v>
      </c>
      <c r="V19013" t="s">
        <v>1928</v>
      </c>
      <c r="W19013" t="s">
        <v>1929</v>
      </c>
      <c r="X19013" s="8" t="str">
        <f>VLOOKUP(C19013,ClassBar!$A:$E,5,0)</f>
        <v>Satélites</v>
      </c>
      <c r="Y19013" s="8" t="str">
        <f>VLOOKUP(B19013,PosicaoBar!$A:$D,4,0)</f>
        <v>PISO 2</v>
      </c>
    </row>
    <row r="19014" spans="1:25">
      <c r="A19014" s="19">
        <v>45778</v>
      </c>
      <c r="B19014" s="8" t="str">
        <f t="shared" si="594"/>
        <v>234_Viashopping</v>
      </c>
      <c r="C19014" s="17" t="str">
        <f t="shared" si="595"/>
        <v>234_ESPAÇO LASER_Viashopping</v>
      </c>
      <c r="D19014" s="16" t="s">
        <v>671</v>
      </c>
      <c r="E19014">
        <v>234</v>
      </c>
      <c r="F19014" t="s">
        <v>376</v>
      </c>
      <c r="G19014">
        <v>50.43</v>
      </c>
      <c r="H19014">
        <v>32031.38</v>
      </c>
      <c r="I19014">
        <v>6527.45</v>
      </c>
      <c r="J19014">
        <v>0</v>
      </c>
      <c r="K19014">
        <v>0</v>
      </c>
      <c r="L19014">
        <v>7286.91</v>
      </c>
      <c r="M19014">
        <v>255.04</v>
      </c>
      <c r="N19014">
        <v>979.12</v>
      </c>
      <c r="O19014">
        <v>310.43</v>
      </c>
      <c r="P19014">
        <v>18.05</v>
      </c>
      <c r="Q19014">
        <v>554.55999999999995</v>
      </c>
      <c r="R19014">
        <v>832.34</v>
      </c>
      <c r="S19014">
        <v>0</v>
      </c>
      <c r="T19014">
        <v>10.050000000000001</v>
      </c>
      <c r="U19014">
        <v>10246.499999999998</v>
      </c>
      <c r="V19014" t="s">
        <v>1931</v>
      </c>
      <c r="W19014" t="s">
        <v>1132</v>
      </c>
      <c r="X19014" s="8" t="str">
        <f>VLOOKUP(C19014,ClassBar!$A:$E,5,0)</f>
        <v>Conveniência / Serviços</v>
      </c>
      <c r="Y19014" s="8" t="str">
        <f>VLOOKUP(B19014,PosicaoBar!$A:$D,4,0)</f>
        <v>PISO 2</v>
      </c>
    </row>
    <row r="19015" spans="1:25">
      <c r="A19015" s="19">
        <v>45778</v>
      </c>
      <c r="B19015" s="8" t="str">
        <f t="shared" si="594"/>
        <v>235_Viashopping</v>
      </c>
      <c r="C19015" s="17" t="str">
        <f t="shared" si="595"/>
        <v>235_MARISA_Viashopping</v>
      </c>
      <c r="D19015" s="16" t="s">
        <v>671</v>
      </c>
      <c r="E19015">
        <v>235</v>
      </c>
      <c r="F19015" t="s">
        <v>446</v>
      </c>
      <c r="G19015">
        <v>1395.15</v>
      </c>
      <c r="H19015">
        <v>1017073.37</v>
      </c>
      <c r="I19015">
        <v>50329.19</v>
      </c>
      <c r="J19015">
        <v>10695.21</v>
      </c>
      <c r="K19015">
        <v>0</v>
      </c>
      <c r="L19015">
        <v>24118.38</v>
      </c>
      <c r="M19015">
        <v>844.14</v>
      </c>
      <c r="N19015">
        <v>317.27999999999997</v>
      </c>
      <c r="O19015">
        <v>8546.7099999999991</v>
      </c>
      <c r="P19015">
        <v>216.64</v>
      </c>
      <c r="Q19015">
        <v>0</v>
      </c>
      <c r="R19015">
        <v>21055.91</v>
      </c>
      <c r="S19015">
        <v>0</v>
      </c>
      <c r="T19015">
        <v>277.93</v>
      </c>
      <c r="U19015">
        <v>55376.99</v>
      </c>
      <c r="V19015" t="s">
        <v>1982</v>
      </c>
      <c r="W19015" t="s">
        <v>786</v>
      </c>
      <c r="X19015" s="8" t="str">
        <f>VLOOKUP(C19015,ClassBar!$A:$E,5,0)</f>
        <v>Âncoras</v>
      </c>
      <c r="Y19015" s="8" t="str">
        <f>VLOOKUP(B19015,PosicaoBar!$A:$D,4,0)</f>
        <v>PISO 2</v>
      </c>
    </row>
    <row r="19016" spans="1:25">
      <c r="A19016" s="19">
        <v>45778</v>
      </c>
      <c r="B19016" s="8" t="str">
        <f t="shared" si="594"/>
        <v>236_Viashopping</v>
      </c>
      <c r="C19016" s="17" t="str">
        <f t="shared" si="595"/>
        <v>236_ÓPTICA CLÁSSICO OLHAR_Viashopping</v>
      </c>
      <c r="D19016" s="16" t="s">
        <v>671</v>
      </c>
      <c r="E19016">
        <v>236</v>
      </c>
      <c r="F19016" t="s">
        <v>469</v>
      </c>
      <c r="G19016">
        <v>31.9</v>
      </c>
      <c r="H19016">
        <v>119999</v>
      </c>
      <c r="I19016">
        <v>8917.19</v>
      </c>
      <c r="J19016">
        <v>0</v>
      </c>
      <c r="K19016">
        <v>0</v>
      </c>
      <c r="L19016">
        <v>4675.49</v>
      </c>
      <c r="M19016">
        <v>163.63999999999999</v>
      </c>
      <c r="N19016">
        <v>1337.58</v>
      </c>
      <c r="O19016">
        <v>197.12</v>
      </c>
      <c r="P19016">
        <v>252.75</v>
      </c>
      <c r="Q19016">
        <v>554.55999999999995</v>
      </c>
      <c r="R19016">
        <v>375.29</v>
      </c>
      <c r="S19016">
        <v>0</v>
      </c>
      <c r="T19016">
        <v>6.35</v>
      </c>
      <c r="U19016">
        <v>7562.78</v>
      </c>
      <c r="V19016" t="s">
        <v>1923</v>
      </c>
      <c r="W19016" t="s">
        <v>723</v>
      </c>
      <c r="X19016" s="8" t="str">
        <f>VLOOKUP(C19016,ClassBar!$A:$E,5,0)</f>
        <v>Satélites</v>
      </c>
      <c r="Y19016" s="8" t="str">
        <f>VLOOKUP(B19016,PosicaoBar!$A:$D,4,0)</f>
        <v>PISO 2</v>
      </c>
    </row>
    <row r="19017" spans="1:25">
      <c r="A19017" s="19">
        <v>45778</v>
      </c>
      <c r="B19017" s="8" t="str">
        <f t="shared" si="594"/>
        <v>237_Viashopping</v>
      </c>
      <c r="C19017" s="17" t="str">
        <f t="shared" si="595"/>
        <v>237_JD SKATE_Viashopping</v>
      </c>
      <c r="D19017" s="16" t="s">
        <v>671</v>
      </c>
      <c r="E19017">
        <v>237</v>
      </c>
      <c r="F19017" t="s">
        <v>1718</v>
      </c>
      <c r="G19017">
        <v>31.56</v>
      </c>
      <c r="H19017">
        <v>40001.68</v>
      </c>
      <c r="I19017">
        <v>2724.62</v>
      </c>
      <c r="J19017">
        <v>75.5</v>
      </c>
      <c r="K19017">
        <v>0</v>
      </c>
      <c r="L19017">
        <v>4319</v>
      </c>
      <c r="M19017">
        <v>151.16999999999999</v>
      </c>
      <c r="N19017">
        <v>408.69</v>
      </c>
      <c r="O19017">
        <v>194.76</v>
      </c>
      <c r="P19017">
        <v>0</v>
      </c>
      <c r="Q19017">
        <v>369.71</v>
      </c>
      <c r="R19017">
        <v>294.57</v>
      </c>
      <c r="S19017">
        <v>0</v>
      </c>
      <c r="T19017">
        <v>6.29</v>
      </c>
      <c r="U19017">
        <v>5744.19</v>
      </c>
      <c r="V19017" t="s">
        <v>1996</v>
      </c>
      <c r="W19017" t="s">
        <v>700</v>
      </c>
      <c r="X19017" s="8" t="str">
        <f>VLOOKUP(C19017,ClassBar!$A:$E,5,0)</f>
        <v>Satélites</v>
      </c>
      <c r="Y19017" s="8" t="str">
        <f>VLOOKUP(B19017,PosicaoBar!$A:$D,4,0)</f>
        <v>PISO 2</v>
      </c>
    </row>
    <row r="19018" spans="1:25">
      <c r="A19018" s="19">
        <v>45778</v>
      </c>
      <c r="B19018" s="8" t="str">
        <f t="shared" si="594"/>
        <v>240_Viashopping</v>
      </c>
      <c r="C19018" s="17" t="str">
        <f t="shared" si="595"/>
        <v>240_FAT PÉ_Viashopping</v>
      </c>
      <c r="D19018" s="16" t="s">
        <v>671</v>
      </c>
      <c r="E19018">
        <v>240</v>
      </c>
      <c r="F19018" t="s">
        <v>388</v>
      </c>
      <c r="G19018">
        <v>78.680000000000007</v>
      </c>
      <c r="H19018">
        <v>38189.1</v>
      </c>
      <c r="I19018">
        <v>0</v>
      </c>
      <c r="J19018">
        <v>0</v>
      </c>
      <c r="K19018">
        <v>0</v>
      </c>
      <c r="L19018">
        <v>7516.51</v>
      </c>
      <c r="M19018">
        <v>0</v>
      </c>
      <c r="N19018">
        <v>0</v>
      </c>
      <c r="O19018">
        <v>0</v>
      </c>
      <c r="P19018">
        <v>0</v>
      </c>
      <c r="Q19018">
        <v>554.55999999999995</v>
      </c>
      <c r="R19018">
        <v>401.49</v>
      </c>
      <c r="S19018">
        <v>0</v>
      </c>
      <c r="T19018">
        <v>12.57</v>
      </c>
      <c r="U19018">
        <v>8485.1299999999992</v>
      </c>
      <c r="V19018" t="s">
        <v>1931</v>
      </c>
      <c r="W19018" t="s">
        <v>1132</v>
      </c>
      <c r="X19018" s="8" t="str">
        <f>VLOOKUP(C19018,ClassBar!$A:$E,5,0)</f>
        <v>Conveniência / Serviços</v>
      </c>
      <c r="Y19018" s="8" t="str">
        <f>VLOOKUP(B19018,PosicaoBar!$A:$D,4,0)</f>
        <v>PISO 2</v>
      </c>
    </row>
    <row r="19019" spans="1:25">
      <c r="A19019" s="19">
        <v>45778</v>
      </c>
      <c r="B19019" s="8" t="str">
        <f t="shared" si="594"/>
        <v>242_Viashopping</v>
      </c>
      <c r="C19019" s="17" t="str">
        <f t="shared" si="595"/>
        <v>242_LAQUA DI FIORI_Viashopping</v>
      </c>
      <c r="D19019" s="16" t="s">
        <v>671</v>
      </c>
      <c r="E19019">
        <v>242</v>
      </c>
      <c r="F19019" t="s">
        <v>1899</v>
      </c>
      <c r="G19019">
        <v>16</v>
      </c>
      <c r="H19019">
        <v>71101.3</v>
      </c>
      <c r="I19019">
        <v>19.39</v>
      </c>
      <c r="J19019">
        <v>580.38</v>
      </c>
      <c r="K19019">
        <v>0</v>
      </c>
      <c r="L19019">
        <v>2584.16</v>
      </c>
      <c r="M19019">
        <v>90.45</v>
      </c>
      <c r="N19019">
        <v>371.14</v>
      </c>
      <c r="O19019">
        <v>99.16</v>
      </c>
      <c r="P19019">
        <v>0</v>
      </c>
      <c r="Q19019">
        <v>0</v>
      </c>
      <c r="R19019">
        <v>133.13</v>
      </c>
      <c r="S19019">
        <v>0</v>
      </c>
      <c r="T19019">
        <v>3.19</v>
      </c>
      <c r="U19019">
        <v>3281.2299999999996</v>
      </c>
      <c r="V19019" t="s">
        <v>1918</v>
      </c>
      <c r="W19019" t="s">
        <v>721</v>
      </c>
      <c r="X19019" s="8" t="str">
        <f>VLOOKUP(C19019,ClassBar!$A:$E,5,0)</f>
        <v>Satélites</v>
      </c>
      <c r="Y19019" s="8" t="str">
        <f>VLOOKUP(B19019,PosicaoBar!$A:$D,4,0)</f>
        <v>PISO 2</v>
      </c>
    </row>
    <row r="19020" spans="1:25">
      <c r="A19020" s="19">
        <v>45778</v>
      </c>
      <c r="B19020" s="8" t="str">
        <f t="shared" si="594"/>
        <v>245_Viashopping</v>
      </c>
      <c r="C19020" s="17" t="str">
        <f t="shared" si="595"/>
        <v>245_TECBAN PC 7187_Viashopping</v>
      </c>
      <c r="D19020" s="16" t="s">
        <v>671</v>
      </c>
      <c r="E19020">
        <v>245</v>
      </c>
      <c r="F19020" t="s">
        <v>795</v>
      </c>
      <c r="G19020">
        <v>17.53</v>
      </c>
      <c r="H19020">
        <v>0</v>
      </c>
      <c r="I19020">
        <v>10612.65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08.6</v>
      </c>
      <c r="P19020">
        <v>0</v>
      </c>
      <c r="Q19020">
        <v>0</v>
      </c>
      <c r="R19020">
        <v>393.32</v>
      </c>
      <c r="S19020">
        <v>0</v>
      </c>
      <c r="T19020">
        <v>3.49</v>
      </c>
      <c r="U19020">
        <v>505.40999999999997</v>
      </c>
      <c r="V19020" t="s">
        <v>1934</v>
      </c>
      <c r="W19020" t="s">
        <v>666</v>
      </c>
      <c r="X19020" s="8" t="str">
        <f>VLOOKUP(C19020,ClassBar!$A:$E,5,0)</f>
        <v>Conveniência / Serviços</v>
      </c>
      <c r="Y19020" s="8" t="str">
        <f>VLOOKUP(B19020,PosicaoBar!$A:$D,4,0)</f>
        <v>PISO 2</v>
      </c>
    </row>
    <row r="19021" spans="1:25">
      <c r="A19021" s="19">
        <v>45778</v>
      </c>
      <c r="B19021" s="8" t="str">
        <f t="shared" si="594"/>
        <v>246_Viashopping</v>
      </c>
      <c r="C19021" s="17" t="str">
        <f t="shared" si="595"/>
        <v>246_AMERICANAS_Viashopping</v>
      </c>
      <c r="D19021" s="16" t="s">
        <v>671</v>
      </c>
      <c r="E19021">
        <v>246</v>
      </c>
      <c r="F19021" t="s">
        <v>125</v>
      </c>
      <c r="G19021">
        <v>1141.29</v>
      </c>
      <c r="H19021">
        <v>873847.37</v>
      </c>
      <c r="I19021">
        <v>0</v>
      </c>
      <c r="J19021">
        <v>0</v>
      </c>
      <c r="K19021">
        <v>19224.64</v>
      </c>
      <c r="L19021">
        <v>2621.54</v>
      </c>
      <c r="M19021">
        <v>0</v>
      </c>
      <c r="N19021">
        <v>0</v>
      </c>
      <c r="O19021">
        <v>6995.81</v>
      </c>
      <c r="P19021">
        <v>162.47999999999999</v>
      </c>
      <c r="Q19021">
        <v>9224.32</v>
      </c>
      <c r="R19021">
        <v>6598.97</v>
      </c>
      <c r="S19021">
        <v>0</v>
      </c>
      <c r="T19021">
        <v>227.36</v>
      </c>
      <c r="U19021">
        <v>25830.480000000003</v>
      </c>
      <c r="V19021" t="s">
        <v>1930</v>
      </c>
      <c r="W19021" t="s">
        <v>1929</v>
      </c>
      <c r="X19021" s="8" t="str">
        <f>VLOOKUP(C19021,ClassBar!$A:$E,5,0)</f>
        <v>Âncoras</v>
      </c>
      <c r="Y19021" s="8" t="str">
        <f>VLOOKUP(B19021,PosicaoBar!$A:$D,4,0)</f>
        <v>PISO 2</v>
      </c>
    </row>
    <row r="19022" spans="1:25">
      <c r="A19022" s="19">
        <v>45778</v>
      </c>
      <c r="B19022" s="8" t="str">
        <f t="shared" si="594"/>
        <v>251_Viashopping</v>
      </c>
      <c r="C19022" s="17" t="str">
        <f t="shared" si="595"/>
        <v>251_LOVE GIFTS_Viashopping</v>
      </c>
      <c r="D19022" s="16" t="s">
        <v>671</v>
      </c>
      <c r="E19022">
        <v>251</v>
      </c>
      <c r="F19022" t="s">
        <v>1866</v>
      </c>
      <c r="G19022">
        <v>23.54</v>
      </c>
      <c r="H19022">
        <v>8534</v>
      </c>
      <c r="I19022">
        <v>2354</v>
      </c>
      <c r="J19022">
        <v>0</v>
      </c>
      <c r="K19022">
        <v>0</v>
      </c>
      <c r="L19022">
        <v>3356.48</v>
      </c>
      <c r="M19022">
        <v>117.48</v>
      </c>
      <c r="N19022">
        <v>353.1</v>
      </c>
      <c r="O19022">
        <v>145.19</v>
      </c>
      <c r="P19022">
        <v>0</v>
      </c>
      <c r="Q19022">
        <v>369.71</v>
      </c>
      <c r="R19022">
        <v>193.93</v>
      </c>
      <c r="S19022">
        <v>0</v>
      </c>
      <c r="T19022">
        <v>4.6900000000000004</v>
      </c>
      <c r="U19022">
        <v>4540.58</v>
      </c>
      <c r="V19022" t="s">
        <v>1984</v>
      </c>
      <c r="W19022" t="s">
        <v>1985</v>
      </c>
      <c r="X19022" s="8" t="str">
        <f>VLOOKUP(C19022,ClassBar!$A:$E,5,0)</f>
        <v>Satélites</v>
      </c>
      <c r="Y19022" s="8" t="str">
        <f>VLOOKUP(B19022,PosicaoBar!$A:$D,4,0)</f>
        <v>PISO 2</v>
      </c>
    </row>
    <row r="19023" spans="1:25">
      <c r="A19023" s="19">
        <v>45778</v>
      </c>
      <c r="B19023" s="8" t="str">
        <f t="shared" si="594"/>
        <v>252_Viashopping</v>
      </c>
      <c r="C19023" s="17" t="str">
        <f t="shared" si="595"/>
        <v>252_CVC_Viashopping</v>
      </c>
      <c r="D19023" s="16" t="s">
        <v>671</v>
      </c>
      <c r="E19023">
        <v>252</v>
      </c>
      <c r="F19023" t="s">
        <v>53</v>
      </c>
      <c r="G19023">
        <v>38.53</v>
      </c>
      <c r="H19023">
        <v>28814.5</v>
      </c>
      <c r="I19023">
        <v>6936.76</v>
      </c>
      <c r="J19023">
        <v>0</v>
      </c>
      <c r="K19023">
        <v>0</v>
      </c>
      <c r="L19023">
        <v>1675.64</v>
      </c>
      <c r="M19023">
        <v>58.65</v>
      </c>
      <c r="N19023">
        <v>1040.51</v>
      </c>
      <c r="O19023">
        <v>237.25</v>
      </c>
      <c r="P19023">
        <v>0</v>
      </c>
      <c r="Q19023">
        <v>554.55999999999995</v>
      </c>
      <c r="R19023">
        <v>436.09</v>
      </c>
      <c r="S19023">
        <v>0</v>
      </c>
      <c r="T19023">
        <v>7.68</v>
      </c>
      <c r="U19023">
        <v>4010.38</v>
      </c>
      <c r="V19023" t="s">
        <v>1924</v>
      </c>
      <c r="W19023" t="s">
        <v>401</v>
      </c>
      <c r="X19023" s="8" t="str">
        <f>VLOOKUP(C19023,ClassBar!$A:$E,5,0)</f>
        <v>Conveniência / Serviços</v>
      </c>
      <c r="Y19023" s="8" t="str">
        <f>VLOOKUP(B19023,PosicaoBar!$A:$D,4,0)</f>
        <v>PISO 2</v>
      </c>
    </row>
    <row r="19024" spans="1:25">
      <c r="A19024" s="19">
        <v>45778</v>
      </c>
      <c r="B19024" s="8" t="str">
        <f t="shared" si="594"/>
        <v>253_Viashopping</v>
      </c>
      <c r="C19024" s="17" t="str">
        <f t="shared" si="595"/>
        <v>253_CRUZEIRO OFFICIAL STORE_Viashopping</v>
      </c>
      <c r="D19024" s="16" t="s">
        <v>671</v>
      </c>
      <c r="E19024">
        <v>253</v>
      </c>
      <c r="F19024" t="s">
        <v>1704</v>
      </c>
      <c r="G19024">
        <v>41.99</v>
      </c>
      <c r="H19024">
        <v>117005.58</v>
      </c>
      <c r="I19024">
        <v>3895.86</v>
      </c>
      <c r="J19024">
        <v>1954.42</v>
      </c>
      <c r="K19024">
        <v>0</v>
      </c>
      <c r="L19024">
        <v>6045.23</v>
      </c>
      <c r="M19024">
        <v>211.58</v>
      </c>
      <c r="N19024">
        <v>584.38</v>
      </c>
      <c r="O19024">
        <v>258.5</v>
      </c>
      <c r="P19024">
        <v>0</v>
      </c>
      <c r="Q19024">
        <v>554.55999999999995</v>
      </c>
      <c r="R19024">
        <v>505.27</v>
      </c>
      <c r="S19024">
        <v>0</v>
      </c>
      <c r="T19024">
        <v>8.3699999999999992</v>
      </c>
      <c r="U19024">
        <v>8167.89</v>
      </c>
      <c r="V19024" t="s">
        <v>1947</v>
      </c>
      <c r="W19024" t="s">
        <v>694</v>
      </c>
      <c r="X19024" s="8" t="str">
        <f>VLOOKUP(C19024,ClassBar!$A:$E,5,0)</f>
        <v>Satélites</v>
      </c>
      <c r="Y19024" s="8" t="str">
        <f>VLOOKUP(B19024,PosicaoBar!$A:$D,4,0)</f>
        <v>PISO 2</v>
      </c>
    </row>
    <row r="19025" spans="1:25">
      <c r="A19025" s="19">
        <v>45778</v>
      </c>
      <c r="B19025" s="8" t="str">
        <f t="shared" si="594"/>
        <v>254_Viashopping</v>
      </c>
      <c r="C19025" s="17" t="str">
        <f t="shared" si="595"/>
        <v>254_SOBRANCELHAS_Viashopping</v>
      </c>
      <c r="D19025" s="16" t="s">
        <v>671</v>
      </c>
      <c r="E19025">
        <v>254</v>
      </c>
      <c r="F19025" t="s">
        <v>630</v>
      </c>
      <c r="G19025">
        <v>36</v>
      </c>
      <c r="H19025">
        <v>49191.73</v>
      </c>
      <c r="I19025">
        <v>4290.24</v>
      </c>
      <c r="J19025">
        <v>0</v>
      </c>
      <c r="K19025">
        <v>0</v>
      </c>
      <c r="L19025">
        <v>5177.8599999999997</v>
      </c>
      <c r="M19025">
        <v>181.23</v>
      </c>
      <c r="N19025">
        <v>643.54</v>
      </c>
      <c r="O19025">
        <v>221.91</v>
      </c>
      <c r="P19025">
        <v>0</v>
      </c>
      <c r="Q19025">
        <v>924.27</v>
      </c>
      <c r="R19025">
        <v>256.83</v>
      </c>
      <c r="S19025">
        <v>0</v>
      </c>
      <c r="T19025">
        <v>7.17</v>
      </c>
      <c r="U19025">
        <v>7412.8099999999995</v>
      </c>
      <c r="V19025" t="s">
        <v>1931</v>
      </c>
      <c r="W19025" t="s">
        <v>1132</v>
      </c>
      <c r="X19025" s="8" t="str">
        <f>VLOOKUP(C19025,ClassBar!$A:$E,5,0)</f>
        <v>Conveniência / Serviços</v>
      </c>
      <c r="Y19025" s="8" t="str">
        <f>VLOOKUP(B19025,PosicaoBar!$A:$D,4,0)</f>
        <v>PISO 2</v>
      </c>
    </row>
    <row r="19026" spans="1:25">
      <c r="A19026" s="19">
        <v>45778</v>
      </c>
      <c r="B19026" s="8" t="str">
        <f t="shared" si="594"/>
        <v>255_Viashopping</v>
      </c>
      <c r="C19026" s="17" t="str">
        <f t="shared" si="595"/>
        <v>255_NATURA_Viashopping</v>
      </c>
      <c r="D19026" s="16" t="s">
        <v>671</v>
      </c>
      <c r="E19026">
        <v>255</v>
      </c>
      <c r="F19026" t="s">
        <v>88</v>
      </c>
      <c r="G19026">
        <v>47</v>
      </c>
      <c r="H19026">
        <v>237826.25</v>
      </c>
      <c r="I19026">
        <v>5081.6400000000003</v>
      </c>
      <c r="J19026">
        <v>6809.67</v>
      </c>
      <c r="K19026">
        <v>0</v>
      </c>
      <c r="L19026">
        <v>4784.01</v>
      </c>
      <c r="M19026">
        <v>167.44</v>
      </c>
      <c r="N19026">
        <v>762.25</v>
      </c>
      <c r="O19026">
        <v>289.19</v>
      </c>
      <c r="P19026">
        <v>0</v>
      </c>
      <c r="Q19026">
        <v>369.71</v>
      </c>
      <c r="R19026">
        <v>624.78</v>
      </c>
      <c r="S19026">
        <v>0</v>
      </c>
      <c r="T19026">
        <v>9.36</v>
      </c>
      <c r="U19026">
        <v>7006.7399999999989</v>
      </c>
      <c r="V19026" t="s">
        <v>1918</v>
      </c>
      <c r="W19026" t="s">
        <v>721</v>
      </c>
      <c r="X19026" s="8" t="str">
        <f>VLOOKUP(C19026,ClassBar!$A:$E,5,0)</f>
        <v>Satélites</v>
      </c>
      <c r="Y19026" s="8" t="str">
        <f>VLOOKUP(B19026,PosicaoBar!$A:$D,4,0)</f>
        <v>PISO 2</v>
      </c>
    </row>
    <row r="19027" spans="1:25">
      <c r="A19027" s="19">
        <v>45778</v>
      </c>
      <c r="B19027" s="8" t="str">
        <f t="shared" si="594"/>
        <v>257_Viashopping</v>
      </c>
      <c r="C19027" s="17" t="str">
        <f t="shared" si="595"/>
        <v>257_LEITURA_Viashopping</v>
      </c>
      <c r="D19027" s="16" t="s">
        <v>671</v>
      </c>
      <c r="E19027">
        <v>257</v>
      </c>
      <c r="F19027" t="s">
        <v>423</v>
      </c>
      <c r="G19027">
        <v>429.24</v>
      </c>
      <c r="H19027">
        <v>399891.84</v>
      </c>
      <c r="I19027">
        <v>18367.759999999998</v>
      </c>
      <c r="J19027">
        <v>0</v>
      </c>
      <c r="K19027">
        <v>0</v>
      </c>
      <c r="L19027">
        <v>16181.07</v>
      </c>
      <c r="M19027">
        <v>566.34</v>
      </c>
      <c r="N19027">
        <v>345.5</v>
      </c>
      <c r="O19027">
        <v>2629.76</v>
      </c>
      <c r="P19027">
        <v>0</v>
      </c>
      <c r="Q19027">
        <v>5083.51</v>
      </c>
      <c r="R19027">
        <v>2697.25</v>
      </c>
      <c r="S19027">
        <v>0</v>
      </c>
      <c r="T19027">
        <v>85.51</v>
      </c>
      <c r="U19027">
        <v>27588.94</v>
      </c>
      <c r="V19027" t="s">
        <v>2001</v>
      </c>
      <c r="W19027" t="s">
        <v>120</v>
      </c>
      <c r="X19027" s="8" t="str">
        <f>VLOOKUP(C19027,ClassBar!$A:$E,5,0)</f>
        <v>Mega Lojas</v>
      </c>
      <c r="Y19027" s="8" t="str">
        <f>VLOOKUP(B19027,PosicaoBar!$A:$D,4,0)</f>
        <v>PISO 2</v>
      </c>
    </row>
    <row r="19028" spans="1:25">
      <c r="A19028" s="19">
        <v>45778</v>
      </c>
      <c r="B19028" s="8" t="str">
        <f t="shared" si="594"/>
        <v>258_Viashopping</v>
      </c>
      <c r="C19028" s="17" t="str">
        <f t="shared" si="595"/>
        <v>258_BAGAGGIO_Viashopping</v>
      </c>
      <c r="D19028" s="16" t="s">
        <v>671</v>
      </c>
      <c r="E19028">
        <v>258</v>
      </c>
      <c r="F19028" t="s">
        <v>300</v>
      </c>
      <c r="G19028">
        <v>64.05</v>
      </c>
      <c r="H19028">
        <v>75773.16</v>
      </c>
      <c r="I19028">
        <v>0</v>
      </c>
      <c r="J19028">
        <v>0</v>
      </c>
      <c r="K19028">
        <v>0</v>
      </c>
      <c r="L19028">
        <v>7577.32</v>
      </c>
      <c r="M19028">
        <v>327.23</v>
      </c>
      <c r="N19028">
        <v>0</v>
      </c>
      <c r="O19028">
        <v>394.24</v>
      </c>
      <c r="P19028">
        <v>0</v>
      </c>
      <c r="Q19028">
        <v>665.48</v>
      </c>
      <c r="R19028">
        <v>710.74</v>
      </c>
      <c r="S19028">
        <v>0</v>
      </c>
      <c r="T19028">
        <v>12.76</v>
      </c>
      <c r="U19028">
        <v>9687.7699999999986</v>
      </c>
      <c r="V19028" t="s">
        <v>1927</v>
      </c>
      <c r="W19028" t="s">
        <v>693</v>
      </c>
      <c r="X19028" s="8" t="str">
        <f>VLOOKUP(C19028,ClassBar!$A:$E,5,0)</f>
        <v>Satélites</v>
      </c>
      <c r="Y19028" s="8" t="str">
        <f>VLOOKUP(B19028,PosicaoBar!$A:$D,4,0)</f>
        <v>PISO 2</v>
      </c>
    </row>
    <row r="19029" spans="1:25">
      <c r="A19029" s="19">
        <v>45778</v>
      </c>
      <c r="B19029" s="8" t="str">
        <f t="shared" si="594"/>
        <v>260_Viashopping</v>
      </c>
      <c r="C19029" s="17" t="str">
        <f t="shared" si="595"/>
        <v>260_NEO JÓIAS_Viashopping</v>
      </c>
      <c r="D19029" s="16" t="s">
        <v>671</v>
      </c>
      <c r="E19029">
        <v>260</v>
      </c>
      <c r="F19029" t="s">
        <v>465</v>
      </c>
      <c r="G19029">
        <v>31.8</v>
      </c>
      <c r="H19029">
        <v>84855.02</v>
      </c>
      <c r="I19029">
        <v>4965.58</v>
      </c>
      <c r="J19029">
        <v>0</v>
      </c>
      <c r="K19029">
        <v>0</v>
      </c>
      <c r="L19029">
        <v>4595.55</v>
      </c>
      <c r="M19029">
        <v>160.84</v>
      </c>
      <c r="N19029">
        <v>744.84</v>
      </c>
      <c r="O19029">
        <v>195.94</v>
      </c>
      <c r="P19029">
        <v>0</v>
      </c>
      <c r="Q19029">
        <v>554.55999999999995</v>
      </c>
      <c r="R19029">
        <v>294.57</v>
      </c>
      <c r="S19029">
        <v>0</v>
      </c>
      <c r="T19029">
        <v>6.34</v>
      </c>
      <c r="U19029">
        <v>6552.6399999999994</v>
      </c>
      <c r="V19029" t="s">
        <v>1940</v>
      </c>
      <c r="W19029" t="s">
        <v>1941</v>
      </c>
      <c r="X19029" s="8" t="str">
        <f>VLOOKUP(C19029,ClassBar!$A:$E,5,0)</f>
        <v>Satélites</v>
      </c>
      <c r="Y19029" s="8" t="str">
        <f>VLOOKUP(B19029,PosicaoBar!$A:$D,4,0)</f>
        <v>PISO 2</v>
      </c>
    </row>
    <row r="19030" spans="1:25">
      <c r="A19030" s="19">
        <v>45778</v>
      </c>
      <c r="B19030" s="8" t="str">
        <f t="shared" si="594"/>
        <v>261_Viashopping</v>
      </c>
      <c r="C19030" s="17" t="str">
        <f t="shared" si="595"/>
        <v>261_MORANA_Viashopping</v>
      </c>
      <c r="D19030" s="16" t="s">
        <v>671</v>
      </c>
      <c r="E19030">
        <v>261</v>
      </c>
      <c r="F19030" t="s">
        <v>461</v>
      </c>
      <c r="G19030">
        <v>31.8</v>
      </c>
      <c r="H19030">
        <v>128026.27</v>
      </c>
      <c r="I19030">
        <v>2500</v>
      </c>
      <c r="J19030">
        <v>3901.31</v>
      </c>
      <c r="K19030">
        <v>0</v>
      </c>
      <c r="L19030">
        <v>4534.54</v>
      </c>
      <c r="M19030">
        <v>158.71</v>
      </c>
      <c r="N19030">
        <v>375</v>
      </c>
      <c r="O19030">
        <v>195.94</v>
      </c>
      <c r="P19030">
        <v>0</v>
      </c>
      <c r="Q19030">
        <v>554.55999999999995</v>
      </c>
      <c r="R19030">
        <v>465.44</v>
      </c>
      <c r="S19030">
        <v>0</v>
      </c>
      <c r="T19030">
        <v>6.34</v>
      </c>
      <c r="U19030">
        <v>6290.53</v>
      </c>
      <c r="V19030" t="s">
        <v>1927</v>
      </c>
      <c r="W19030" t="s">
        <v>693</v>
      </c>
      <c r="X19030" s="8" t="str">
        <f>VLOOKUP(C19030,ClassBar!$A:$E,5,0)</f>
        <v>Satélites</v>
      </c>
      <c r="Y19030" s="8" t="str">
        <f>VLOOKUP(B19030,PosicaoBar!$A:$D,4,0)</f>
        <v>PISO 2</v>
      </c>
    </row>
    <row r="19031" spans="1:25">
      <c r="A19031" s="19">
        <v>45778</v>
      </c>
      <c r="B19031" s="8" t="str">
        <f t="shared" si="594"/>
        <v>262_Viashopping</v>
      </c>
      <c r="C19031" s="17" t="str">
        <f t="shared" si="595"/>
        <v>262_LOJA DO GALO_Viashopping</v>
      </c>
      <c r="D19031" s="16" t="s">
        <v>671</v>
      </c>
      <c r="E19031">
        <v>262</v>
      </c>
      <c r="F19031" t="s">
        <v>430</v>
      </c>
      <c r="G19031">
        <v>31.8</v>
      </c>
      <c r="H19031">
        <v>79240.179999999993</v>
      </c>
      <c r="I19031">
        <v>8580.32</v>
      </c>
      <c r="J19031">
        <v>0</v>
      </c>
      <c r="K19031">
        <v>0</v>
      </c>
      <c r="L19031">
        <v>1241.8699999999999</v>
      </c>
      <c r="M19031">
        <v>43.47</v>
      </c>
      <c r="N19031">
        <v>523.71</v>
      </c>
      <c r="O19031">
        <v>195.94</v>
      </c>
      <c r="P19031">
        <v>0</v>
      </c>
      <c r="Q19031">
        <v>554.55999999999995</v>
      </c>
      <c r="R19031">
        <v>251.59</v>
      </c>
      <c r="S19031">
        <v>0</v>
      </c>
      <c r="T19031">
        <v>6.34</v>
      </c>
      <c r="U19031">
        <v>2817.4800000000005</v>
      </c>
      <c r="V19031" t="s">
        <v>1947</v>
      </c>
      <c r="W19031" t="s">
        <v>694</v>
      </c>
      <c r="X19031" s="8" t="str">
        <f>VLOOKUP(C19031,ClassBar!$A:$E,5,0)</f>
        <v>Satélites</v>
      </c>
      <c r="Y19031" s="8" t="str">
        <f>VLOOKUP(B19031,PosicaoBar!$A:$D,4,0)</f>
        <v>PISO 2</v>
      </c>
    </row>
    <row r="19032" spans="1:25">
      <c r="A19032" s="19">
        <v>45778</v>
      </c>
      <c r="B19032" s="8" t="str">
        <f t="shared" si="594"/>
        <v>263_Viashopping</v>
      </c>
      <c r="C19032" s="17" t="str">
        <f t="shared" si="595"/>
        <v>263_VIVO_Viashopping</v>
      </c>
      <c r="D19032" s="16" t="s">
        <v>671</v>
      </c>
      <c r="E19032">
        <v>263</v>
      </c>
      <c r="F19032" t="s">
        <v>539</v>
      </c>
      <c r="G19032">
        <v>111.6</v>
      </c>
      <c r="H19032">
        <v>301186.96999999997</v>
      </c>
      <c r="I19032">
        <v>10264.14</v>
      </c>
      <c r="J19032">
        <v>0</v>
      </c>
      <c r="K19032">
        <v>0</v>
      </c>
      <c r="L19032">
        <v>15421.57</v>
      </c>
      <c r="M19032">
        <v>539.76</v>
      </c>
      <c r="N19032">
        <v>1539.62</v>
      </c>
      <c r="O19032">
        <v>684.6</v>
      </c>
      <c r="P19032">
        <v>0</v>
      </c>
      <c r="Q19032">
        <v>2033.4</v>
      </c>
      <c r="R19032">
        <v>658.33</v>
      </c>
      <c r="S19032">
        <v>0</v>
      </c>
      <c r="T19032">
        <v>22.23</v>
      </c>
      <c r="U19032">
        <v>20899.510000000002</v>
      </c>
      <c r="V19032" t="s">
        <v>1917</v>
      </c>
      <c r="W19032" t="s">
        <v>708</v>
      </c>
      <c r="X19032" s="8" t="str">
        <f>VLOOKUP(C19032,ClassBar!$A:$E,5,0)</f>
        <v>Satélites</v>
      </c>
      <c r="Y19032" s="8" t="str">
        <f>VLOOKUP(B19032,PosicaoBar!$A:$D,4,0)</f>
        <v>PISO 2</v>
      </c>
    </row>
    <row r="19033" spans="1:25">
      <c r="A19033" s="19">
        <v>45778</v>
      </c>
      <c r="B19033" s="8" t="str">
        <f t="shared" si="594"/>
        <v>264_Viashopping</v>
      </c>
      <c r="C19033" s="17" t="str">
        <f t="shared" si="595"/>
        <v>264_CIA DO TERNO_Viashopping</v>
      </c>
      <c r="D19033" s="16" t="s">
        <v>671</v>
      </c>
      <c r="E19033">
        <v>264</v>
      </c>
      <c r="F19033" t="s">
        <v>341</v>
      </c>
      <c r="G19033">
        <v>32.1</v>
      </c>
      <c r="H19033">
        <v>62502.5</v>
      </c>
      <c r="I19033">
        <v>6174.66</v>
      </c>
      <c r="J19033">
        <v>0</v>
      </c>
      <c r="K19033">
        <v>0</v>
      </c>
      <c r="L19033">
        <v>3969.09</v>
      </c>
      <c r="M19033">
        <v>138.91999999999999</v>
      </c>
      <c r="N19033">
        <v>926.2</v>
      </c>
      <c r="O19033">
        <v>198.3</v>
      </c>
      <c r="P19033">
        <v>0</v>
      </c>
      <c r="Q19033">
        <v>554.55999999999995</v>
      </c>
      <c r="R19033">
        <v>269.41000000000003</v>
      </c>
      <c r="S19033">
        <v>0</v>
      </c>
      <c r="T19033">
        <v>6.39</v>
      </c>
      <c r="U19033">
        <v>6062.87</v>
      </c>
      <c r="V19033" t="s">
        <v>1942</v>
      </c>
      <c r="W19033" t="s">
        <v>766</v>
      </c>
      <c r="X19033" s="8" t="str">
        <f>VLOOKUP(C19033,ClassBar!$A:$E,5,0)</f>
        <v>Satélites</v>
      </c>
      <c r="Y19033" s="8" t="str">
        <f>VLOOKUP(B19033,PosicaoBar!$A:$D,4,0)</f>
        <v>PISO 2</v>
      </c>
    </row>
    <row r="19034" spans="1:25">
      <c r="A19034" s="19">
        <v>45778</v>
      </c>
      <c r="B19034" s="8" t="str">
        <f t="shared" si="594"/>
        <v>265_Viashopping</v>
      </c>
      <c r="C19034" s="17" t="str">
        <f t="shared" si="595"/>
        <v>265_MILKYMOO_Viashopping</v>
      </c>
      <c r="D19034" s="16" t="s">
        <v>671</v>
      </c>
      <c r="E19034">
        <v>265</v>
      </c>
      <c r="F19034" t="s">
        <v>1138</v>
      </c>
      <c r="G19034">
        <v>31.96</v>
      </c>
      <c r="H19034">
        <v>94347.03</v>
      </c>
      <c r="I19034">
        <v>4098.4799999999996</v>
      </c>
      <c r="J19034">
        <v>1562.34</v>
      </c>
      <c r="K19034">
        <v>0</v>
      </c>
      <c r="L19034">
        <v>4557.3</v>
      </c>
      <c r="M19034">
        <v>159.51</v>
      </c>
      <c r="N19034">
        <v>614.77</v>
      </c>
      <c r="O19034">
        <v>197.12</v>
      </c>
      <c r="P19034">
        <v>36.11</v>
      </c>
      <c r="Q19034">
        <v>369.71</v>
      </c>
      <c r="R19034">
        <v>910.96</v>
      </c>
      <c r="S19034">
        <v>0</v>
      </c>
      <c r="T19034">
        <v>6.37</v>
      </c>
      <c r="U19034">
        <v>6851.8499999999995</v>
      </c>
      <c r="V19034" t="s">
        <v>1911</v>
      </c>
      <c r="W19034" t="s">
        <v>9</v>
      </c>
      <c r="X19034" s="8" t="str">
        <f>VLOOKUP(C19034,ClassBar!$A:$E,5,0)</f>
        <v>Satélites</v>
      </c>
      <c r="Y19034" s="8" t="str">
        <f>VLOOKUP(B19034,PosicaoBar!$A:$D,4,0)</f>
        <v>PISO 2</v>
      </c>
    </row>
    <row r="19035" spans="1:25">
      <c r="A19035" s="19">
        <v>45778</v>
      </c>
      <c r="B19035" s="8" t="str">
        <f t="shared" si="594"/>
        <v>266_Viashopping</v>
      </c>
      <c r="C19035" s="17" t="str">
        <f t="shared" si="595"/>
        <v>266_WORLD TENNIS_Viashopping</v>
      </c>
      <c r="D19035" s="16" t="s">
        <v>671</v>
      </c>
      <c r="E19035">
        <v>266</v>
      </c>
      <c r="F19035" t="s">
        <v>1297</v>
      </c>
      <c r="G19035">
        <v>65</v>
      </c>
      <c r="H19035">
        <v>160488.91</v>
      </c>
      <c r="I19035">
        <v>1404.73</v>
      </c>
      <c r="J19035">
        <v>200.16</v>
      </c>
      <c r="K19035">
        <v>0</v>
      </c>
      <c r="L19035">
        <v>8912.2199999999993</v>
      </c>
      <c r="M19035">
        <v>311.93</v>
      </c>
      <c r="N19035">
        <v>210.71</v>
      </c>
      <c r="O19035">
        <v>398.96</v>
      </c>
      <c r="P19035">
        <v>0</v>
      </c>
      <c r="Q19035">
        <v>1109.1300000000001</v>
      </c>
      <c r="R19035">
        <v>1089.17</v>
      </c>
      <c r="S19035">
        <v>0</v>
      </c>
      <c r="T19035">
        <v>12.95</v>
      </c>
      <c r="U19035">
        <v>12045.069999999998</v>
      </c>
      <c r="V19035" t="s">
        <v>2002</v>
      </c>
      <c r="W19035" t="s">
        <v>701</v>
      </c>
      <c r="X19035" s="8" t="str">
        <f>VLOOKUP(C19035,ClassBar!$A:$E,5,0)</f>
        <v>Satélites</v>
      </c>
      <c r="Y19035" s="8" t="str">
        <f>VLOOKUP(B19035,PosicaoBar!$A:$D,4,0)</f>
        <v>PISO 2</v>
      </c>
    </row>
    <row r="19036" spans="1:25">
      <c r="A19036" s="19">
        <v>45778</v>
      </c>
      <c r="B19036" s="8" t="str">
        <f t="shared" si="594"/>
        <v>267_Viashopping</v>
      </c>
      <c r="C19036" s="17" t="str">
        <f t="shared" si="595"/>
        <v>267_ESTRIPULIA_Viashopping</v>
      </c>
      <c r="D19036" s="16" t="s">
        <v>671</v>
      </c>
      <c r="E19036">
        <v>267</v>
      </c>
      <c r="F19036" t="s">
        <v>11</v>
      </c>
      <c r="G19036">
        <v>217.71</v>
      </c>
      <c r="H19036">
        <v>200666.02</v>
      </c>
      <c r="I19036">
        <v>13944.04</v>
      </c>
      <c r="J19036">
        <v>0</v>
      </c>
      <c r="K19036">
        <v>0</v>
      </c>
      <c r="L19036">
        <v>12273.16</v>
      </c>
      <c r="M19036">
        <v>429.56</v>
      </c>
      <c r="N19036">
        <v>1120.77</v>
      </c>
      <c r="O19036">
        <v>1336.14</v>
      </c>
      <c r="P19036">
        <v>0</v>
      </c>
      <c r="Q19036">
        <v>2772.82</v>
      </c>
      <c r="R19036">
        <v>1003.22</v>
      </c>
      <c r="S19036">
        <v>0</v>
      </c>
      <c r="T19036">
        <v>43.37</v>
      </c>
      <c r="U19036">
        <v>18979.04</v>
      </c>
      <c r="V19036" t="s">
        <v>2003</v>
      </c>
      <c r="W19036" t="s">
        <v>12</v>
      </c>
      <c r="X19036" s="8" t="str">
        <f>VLOOKUP(C19036,ClassBar!$A:$E,5,0)</f>
        <v>Satélites</v>
      </c>
      <c r="Y19036" s="8" t="str">
        <f>VLOOKUP(B19036,PosicaoBar!$A:$D,4,0)</f>
        <v>PISO 2</v>
      </c>
    </row>
    <row r="19037" spans="1:25">
      <c r="A19037" s="19">
        <v>45778</v>
      </c>
      <c r="B19037" s="8" t="str">
        <f t="shared" si="594"/>
        <v>271_Viashopping</v>
      </c>
      <c r="C19037" s="17" t="str">
        <f t="shared" si="595"/>
        <v>271_ALFAIATARIA_Viashopping</v>
      </c>
      <c r="D19037" s="16" t="s">
        <v>671</v>
      </c>
      <c r="E19037">
        <v>271</v>
      </c>
      <c r="F19037" t="s">
        <v>1187</v>
      </c>
      <c r="G19037">
        <v>43.12</v>
      </c>
      <c r="H19037">
        <v>67043.009999999995</v>
      </c>
      <c r="I19037">
        <v>5613.61</v>
      </c>
      <c r="J19037">
        <v>1215.77</v>
      </c>
      <c r="K19037">
        <v>0</v>
      </c>
      <c r="L19037">
        <v>4599.9399999999996</v>
      </c>
      <c r="M19037">
        <v>161</v>
      </c>
      <c r="N19037">
        <v>842.04</v>
      </c>
      <c r="O19037">
        <v>264.04000000000002</v>
      </c>
      <c r="P19037">
        <v>0</v>
      </c>
      <c r="Q19037">
        <v>554.55999999999995</v>
      </c>
      <c r="R19037">
        <v>376.34</v>
      </c>
      <c r="S19037">
        <v>0</v>
      </c>
      <c r="T19037">
        <v>8.59</v>
      </c>
      <c r="U19037">
        <v>6806.51</v>
      </c>
      <c r="V19037" t="s">
        <v>1946</v>
      </c>
      <c r="W19037" t="s">
        <v>680</v>
      </c>
      <c r="X19037" s="8" t="str">
        <f>VLOOKUP(C19037,ClassBar!$A:$E,5,0)</f>
        <v>Satélites</v>
      </c>
      <c r="Y19037" s="8" t="str">
        <f>VLOOKUP(B19037,PosicaoBar!$A:$D,4,0)</f>
        <v>PISO 2</v>
      </c>
    </row>
    <row r="19038" spans="1:25">
      <c r="A19038" s="19">
        <v>45778</v>
      </c>
      <c r="B19038" s="8" t="str">
        <f t="shared" si="594"/>
        <v>272_Viashopping</v>
      </c>
      <c r="C19038" s="17" t="str">
        <f t="shared" si="595"/>
        <v>272_TIM_Viashopping</v>
      </c>
      <c r="D19038" s="16" t="s">
        <v>671</v>
      </c>
      <c r="E19038">
        <v>272</v>
      </c>
      <c r="F19038" t="s">
        <v>518</v>
      </c>
      <c r="G19038">
        <v>61.3</v>
      </c>
      <c r="H19038">
        <v>227804.6</v>
      </c>
      <c r="I19038">
        <v>14347.76</v>
      </c>
      <c r="J19038">
        <v>0</v>
      </c>
      <c r="K19038">
        <v>0</v>
      </c>
      <c r="L19038">
        <v>8354.77</v>
      </c>
      <c r="M19038">
        <v>292.42</v>
      </c>
      <c r="N19038">
        <v>2152.16</v>
      </c>
      <c r="O19038">
        <v>376.53</v>
      </c>
      <c r="P19038">
        <v>0</v>
      </c>
      <c r="Q19038">
        <v>554.55999999999995</v>
      </c>
      <c r="R19038">
        <v>848.07</v>
      </c>
      <c r="S19038">
        <v>0</v>
      </c>
      <c r="T19038">
        <v>12.21</v>
      </c>
      <c r="U19038">
        <v>12590.72</v>
      </c>
      <c r="V19038" t="s">
        <v>1917</v>
      </c>
      <c r="W19038" t="s">
        <v>708</v>
      </c>
      <c r="X19038" s="8" t="str">
        <f>VLOOKUP(C19038,ClassBar!$A:$E,5,0)</f>
        <v>Satélites</v>
      </c>
      <c r="Y19038" s="8" t="str">
        <f>VLOOKUP(B19038,PosicaoBar!$A:$D,4,0)</f>
        <v>PISO 2</v>
      </c>
    </row>
    <row r="19039" spans="1:25">
      <c r="A19039" s="19">
        <v>45778</v>
      </c>
      <c r="B19039" s="8" t="str">
        <f t="shared" si="594"/>
        <v>274_Viashopping</v>
      </c>
      <c r="C19039" s="17" t="str">
        <f t="shared" si="595"/>
        <v>274_AMIGÃO CALÇADOS_Viashopping</v>
      </c>
      <c r="D19039" s="16" t="s">
        <v>671</v>
      </c>
      <c r="E19039">
        <v>274</v>
      </c>
      <c r="F19039" t="s">
        <v>291</v>
      </c>
      <c r="G19039">
        <v>110.55</v>
      </c>
      <c r="H19039">
        <v>219888.34</v>
      </c>
      <c r="I19039">
        <v>4010.86</v>
      </c>
      <c r="J19039">
        <v>9409.23</v>
      </c>
      <c r="K19039">
        <v>0</v>
      </c>
      <c r="L19039">
        <v>7283.43</v>
      </c>
      <c r="M19039">
        <v>254.92</v>
      </c>
      <c r="N19039">
        <v>1285.31</v>
      </c>
      <c r="O19039">
        <v>678.69</v>
      </c>
      <c r="P19039">
        <v>0</v>
      </c>
      <c r="Q19039">
        <v>1386.41</v>
      </c>
      <c r="R19039">
        <v>887.9</v>
      </c>
      <c r="S19039">
        <v>0</v>
      </c>
      <c r="T19039">
        <v>22.02</v>
      </c>
      <c r="U19039">
        <v>11798.68</v>
      </c>
      <c r="V19039" t="s">
        <v>1935</v>
      </c>
      <c r="W19039" t="s">
        <v>115</v>
      </c>
      <c r="X19039" s="8" t="str">
        <f>VLOOKUP(C19039,ClassBar!$A:$E,5,0)</f>
        <v>Satélites</v>
      </c>
      <c r="Y19039" s="8" t="str">
        <f>VLOOKUP(B19039,PosicaoBar!$A:$D,4,0)</f>
        <v>PISO 2</v>
      </c>
    </row>
    <row r="19040" spans="1:25">
      <c r="A19040" s="19">
        <v>45778</v>
      </c>
      <c r="B19040" s="8" t="str">
        <f t="shared" si="594"/>
        <v>275_Viashopping</v>
      </c>
      <c r="C19040" s="17" t="str">
        <f t="shared" si="595"/>
        <v>275_NOVO STILO_Viashopping</v>
      </c>
      <c r="D19040" s="16" t="s">
        <v>671</v>
      </c>
      <c r="E19040">
        <v>275</v>
      </c>
      <c r="F19040" t="s">
        <v>1337</v>
      </c>
      <c r="G19040">
        <v>32.39</v>
      </c>
      <c r="H19040">
        <v>51102</v>
      </c>
      <c r="I19040">
        <v>2451.4</v>
      </c>
      <c r="J19040">
        <v>0</v>
      </c>
      <c r="K19040">
        <v>0</v>
      </c>
      <c r="L19040">
        <v>4251.82</v>
      </c>
      <c r="M19040">
        <v>148.81</v>
      </c>
      <c r="N19040">
        <v>367.71</v>
      </c>
      <c r="O19040">
        <v>199.48</v>
      </c>
      <c r="P19040">
        <v>0</v>
      </c>
      <c r="Q19040">
        <v>554.55999999999995</v>
      </c>
      <c r="R19040">
        <v>218.04</v>
      </c>
      <c r="S19040">
        <v>0</v>
      </c>
      <c r="T19040">
        <v>6.45</v>
      </c>
      <c r="U19040">
        <v>5746.869999999999</v>
      </c>
      <c r="V19040" t="s">
        <v>1922</v>
      </c>
      <c r="W19040" t="s">
        <v>685</v>
      </c>
      <c r="X19040" s="8" t="str">
        <f>VLOOKUP(C19040,ClassBar!$A:$E,5,0)</f>
        <v>Satélites</v>
      </c>
      <c r="Y19040" s="8" t="str">
        <f>VLOOKUP(B19040,PosicaoBar!$A:$D,4,0)</f>
        <v>PISO 2</v>
      </c>
    </row>
    <row r="19041" spans="1:25">
      <c r="A19041" s="19">
        <v>45778</v>
      </c>
      <c r="B19041" s="8" t="str">
        <f t="shared" si="594"/>
        <v>277_Viashopping</v>
      </c>
      <c r="C19041" s="17" t="str">
        <f t="shared" si="595"/>
        <v>277_DUCAPS_Viashopping</v>
      </c>
      <c r="D19041" s="16" t="s">
        <v>671</v>
      </c>
      <c r="E19041">
        <v>277</v>
      </c>
      <c r="F19041" t="s">
        <v>365</v>
      </c>
      <c r="G19041">
        <v>31.8</v>
      </c>
      <c r="H19041">
        <v>23444.7</v>
      </c>
      <c r="I19041">
        <v>9248.34</v>
      </c>
      <c r="J19041">
        <v>0</v>
      </c>
      <c r="K19041">
        <v>0</v>
      </c>
      <c r="L19041">
        <v>4360.13</v>
      </c>
      <c r="M19041">
        <v>152.6</v>
      </c>
      <c r="N19041">
        <v>1387.25</v>
      </c>
      <c r="O19041">
        <v>195.94</v>
      </c>
      <c r="P19041">
        <v>0</v>
      </c>
      <c r="Q19041">
        <v>369.71</v>
      </c>
      <c r="R19041">
        <v>161.44</v>
      </c>
      <c r="S19041">
        <v>0</v>
      </c>
      <c r="T19041">
        <v>6.34</v>
      </c>
      <c r="U19041">
        <v>6633.41</v>
      </c>
      <c r="V19041" t="s">
        <v>1996</v>
      </c>
      <c r="W19041" t="s">
        <v>700</v>
      </c>
      <c r="X19041" s="8" t="str">
        <f>VLOOKUP(C19041,ClassBar!$A:$E,5,0)</f>
        <v>Satélites</v>
      </c>
      <c r="Y19041" s="8" t="str">
        <f>VLOOKUP(B19041,PosicaoBar!$A:$D,4,0)</f>
        <v>PISO 2</v>
      </c>
    </row>
    <row r="19042" spans="1:25">
      <c r="A19042" s="19">
        <v>45778</v>
      </c>
      <c r="B19042" s="8" t="str">
        <f t="shared" si="594"/>
        <v>278_Viashopping</v>
      </c>
      <c r="C19042" s="17" t="str">
        <f t="shared" si="595"/>
        <v>278_RF STORE_Viashopping</v>
      </c>
      <c r="D19042" s="16" t="s">
        <v>671</v>
      </c>
      <c r="E19042">
        <v>278</v>
      </c>
      <c r="F19042" t="s">
        <v>496</v>
      </c>
      <c r="G19042">
        <v>64.05</v>
      </c>
      <c r="H19042">
        <v>100392.15</v>
      </c>
      <c r="I19042">
        <v>4327.6400000000003</v>
      </c>
      <c r="J19042">
        <v>0</v>
      </c>
      <c r="K19042">
        <v>0</v>
      </c>
      <c r="L19042">
        <v>7099.08</v>
      </c>
      <c r="M19042">
        <v>248.47</v>
      </c>
      <c r="N19042">
        <v>1142.73</v>
      </c>
      <c r="O19042">
        <v>394.24</v>
      </c>
      <c r="P19042">
        <v>0</v>
      </c>
      <c r="Q19042">
        <v>739.42</v>
      </c>
      <c r="R19042">
        <v>528.34</v>
      </c>
      <c r="S19042">
        <v>0</v>
      </c>
      <c r="T19042">
        <v>6.42</v>
      </c>
      <c r="U19042">
        <v>10158.700000000001</v>
      </c>
      <c r="V19042" t="s">
        <v>1946</v>
      </c>
      <c r="W19042" t="s">
        <v>680</v>
      </c>
      <c r="X19042" s="8" t="str">
        <f>VLOOKUP(C19042,ClassBar!$A:$E,5,0)</f>
        <v>Satélites</v>
      </c>
      <c r="Y19042" s="8" t="str">
        <f>VLOOKUP(B19042,PosicaoBar!$A:$D,4,0)</f>
        <v>PISO 2</v>
      </c>
    </row>
    <row r="19043" spans="1:25">
      <c r="A19043" s="19">
        <v>45778</v>
      </c>
      <c r="B19043" s="8" t="str">
        <f t="shared" si="594"/>
        <v>280_Viashopping</v>
      </c>
      <c r="C19043" s="17" t="str">
        <f t="shared" si="595"/>
        <v>280_CALÇADOS ITAPUÃ_Viashopping</v>
      </c>
      <c r="D19043" s="16" t="s">
        <v>671</v>
      </c>
      <c r="E19043">
        <v>280</v>
      </c>
      <c r="F19043" t="s">
        <v>321</v>
      </c>
      <c r="G19043">
        <v>241.8</v>
      </c>
      <c r="H19043">
        <v>212824.79</v>
      </c>
      <c r="I19043">
        <v>42200.86</v>
      </c>
      <c r="J19043">
        <v>0</v>
      </c>
      <c r="K19043">
        <v>0</v>
      </c>
      <c r="L19043">
        <v>32380.16</v>
      </c>
      <c r="M19043">
        <v>1133.31</v>
      </c>
      <c r="N19043">
        <v>6330.13</v>
      </c>
      <c r="O19043">
        <v>1482.5</v>
      </c>
      <c r="P19043">
        <v>0</v>
      </c>
      <c r="Q19043">
        <v>2772.82</v>
      </c>
      <c r="R19043">
        <v>1871.19</v>
      </c>
      <c r="S19043">
        <v>0</v>
      </c>
      <c r="T19043">
        <v>72.260000000000005</v>
      </c>
      <c r="U19043">
        <v>46042.37</v>
      </c>
      <c r="V19043" t="s">
        <v>1935</v>
      </c>
      <c r="W19043" t="s">
        <v>115</v>
      </c>
      <c r="X19043" s="8" t="str">
        <f>VLOOKUP(C19043,ClassBar!$A:$E,5,0)</f>
        <v>Satélites</v>
      </c>
      <c r="Y19043" s="8" t="str">
        <f>VLOOKUP(B19043,PosicaoBar!$A:$D,4,0)</f>
        <v>PISO 2</v>
      </c>
    </row>
    <row r="19044" spans="1:25">
      <c r="A19044" s="19">
        <v>45778</v>
      </c>
      <c r="B19044" s="8" t="str">
        <f t="shared" si="594"/>
        <v>282_Viashopping</v>
      </c>
      <c r="C19044" s="17" t="str">
        <f t="shared" si="595"/>
        <v>282_RAHRA_Viashopping</v>
      </c>
      <c r="D19044" s="16" t="s">
        <v>671</v>
      </c>
      <c r="E19044">
        <v>282</v>
      </c>
      <c r="F19044" t="s">
        <v>626</v>
      </c>
      <c r="G19044">
        <v>24.25</v>
      </c>
      <c r="H19044">
        <v>136821.26999999999</v>
      </c>
      <c r="I19044">
        <v>3583.1</v>
      </c>
      <c r="J19044">
        <v>5994.39</v>
      </c>
      <c r="K19044">
        <v>0</v>
      </c>
      <c r="L19044">
        <v>3549.67</v>
      </c>
      <c r="M19044">
        <v>124.24</v>
      </c>
      <c r="N19044">
        <v>537.47</v>
      </c>
      <c r="O19044">
        <v>149.91</v>
      </c>
      <c r="P19044">
        <v>0</v>
      </c>
      <c r="Q19044">
        <v>369.71</v>
      </c>
      <c r="R19044">
        <v>196.03</v>
      </c>
      <c r="S19044">
        <v>0</v>
      </c>
      <c r="T19044">
        <v>4.83</v>
      </c>
      <c r="U19044">
        <v>4931.8599999999997</v>
      </c>
      <c r="V19044" t="s">
        <v>1927</v>
      </c>
      <c r="W19044" t="s">
        <v>693</v>
      </c>
      <c r="X19044" s="8" t="str">
        <f>VLOOKUP(C19044,ClassBar!$A:$E,5,0)</f>
        <v>Satélites</v>
      </c>
      <c r="Y19044" s="8" t="str">
        <f>VLOOKUP(B19044,PosicaoBar!$A:$D,4,0)</f>
        <v>PISO 2</v>
      </c>
    </row>
    <row r="19045" spans="1:25">
      <c r="A19045" s="19">
        <v>45778</v>
      </c>
      <c r="B19045" s="8" t="str">
        <f t="shared" si="594"/>
        <v>283_Viashopping</v>
      </c>
      <c r="C19045" s="17" t="str">
        <f t="shared" si="595"/>
        <v>283_THOMAZ RABELO_Viashopping</v>
      </c>
      <c r="D19045" s="16" t="s">
        <v>671</v>
      </c>
      <c r="E19045">
        <v>283</v>
      </c>
      <c r="F19045" t="s">
        <v>512</v>
      </c>
      <c r="G19045">
        <v>32.6</v>
      </c>
      <c r="H19045">
        <v>161348.43</v>
      </c>
      <c r="I19045">
        <v>7357.29</v>
      </c>
      <c r="J19045">
        <v>2323.62</v>
      </c>
      <c r="K19045">
        <v>0</v>
      </c>
      <c r="L19045">
        <v>4711.1400000000003</v>
      </c>
      <c r="M19045">
        <v>164.89</v>
      </c>
      <c r="N19045">
        <v>1103.5899999999999</v>
      </c>
      <c r="O19045">
        <v>200.66</v>
      </c>
      <c r="P19045">
        <v>0</v>
      </c>
      <c r="Q19045">
        <v>554.55999999999995</v>
      </c>
      <c r="R19045">
        <v>507.37</v>
      </c>
      <c r="S19045">
        <v>0</v>
      </c>
      <c r="T19045">
        <v>6.49</v>
      </c>
      <c r="U19045">
        <v>7248.7</v>
      </c>
      <c r="V19045" t="s">
        <v>1927</v>
      </c>
      <c r="W19045" t="s">
        <v>693</v>
      </c>
      <c r="X19045" s="8" t="str">
        <f>VLOOKUP(C19045,ClassBar!$A:$E,5,0)</f>
        <v>Satélites</v>
      </c>
      <c r="Y19045" s="8" t="str">
        <f>VLOOKUP(B19045,PosicaoBar!$A:$D,4,0)</f>
        <v>PISO 2</v>
      </c>
    </row>
    <row r="19046" spans="1:25">
      <c r="A19046" s="19">
        <v>45778</v>
      </c>
      <c r="B19046" s="8" t="str">
        <f t="shared" si="594"/>
        <v>284_Viashopping</v>
      </c>
      <c r="C19046" s="17" t="str">
        <f t="shared" si="595"/>
        <v>284_ARAUJO_Viashopping</v>
      </c>
      <c r="D19046" s="16" t="s">
        <v>671</v>
      </c>
      <c r="E19046">
        <v>284</v>
      </c>
      <c r="F19046" t="s">
        <v>1900</v>
      </c>
      <c r="G19046">
        <v>453</v>
      </c>
      <c r="H19046">
        <v>1099274.6299999999</v>
      </c>
      <c r="I19046">
        <v>9000</v>
      </c>
      <c r="J19046">
        <v>14978.24</v>
      </c>
      <c r="K19046">
        <v>0</v>
      </c>
      <c r="L19046">
        <v>7650</v>
      </c>
      <c r="M19046">
        <v>267.75</v>
      </c>
      <c r="N19046">
        <v>1350</v>
      </c>
      <c r="O19046">
        <v>2774.94</v>
      </c>
      <c r="P19046">
        <v>72.209999999999994</v>
      </c>
      <c r="Q19046">
        <v>4621.37</v>
      </c>
      <c r="R19046">
        <v>7944.98</v>
      </c>
      <c r="S19046">
        <v>0</v>
      </c>
      <c r="T19046">
        <v>90.24</v>
      </c>
      <c r="U19046">
        <v>24771.49</v>
      </c>
      <c r="V19046" t="s">
        <v>2004</v>
      </c>
      <c r="W19046" t="s">
        <v>9</v>
      </c>
      <c r="X19046" s="8" t="str">
        <f>VLOOKUP(C19046,ClassBar!$A:$E,5,0)</f>
        <v>Conveniência / Serviços</v>
      </c>
      <c r="Y19046" s="8" t="str">
        <f>VLOOKUP(B19046,PosicaoBar!$A:$D,4,0)</f>
        <v>PISO 2</v>
      </c>
    </row>
    <row r="19047" spans="1:25">
      <c r="A19047" s="19">
        <v>45778</v>
      </c>
      <c r="B19047" s="8" t="str">
        <f t="shared" si="594"/>
        <v>294_Viashopping</v>
      </c>
      <c r="C19047" s="17" t="str">
        <f t="shared" si="595"/>
        <v>294_.M_Viashopping</v>
      </c>
      <c r="D19047" s="16" t="s">
        <v>671</v>
      </c>
      <c r="E19047">
        <v>294</v>
      </c>
      <c r="F19047" t="s">
        <v>56</v>
      </c>
      <c r="G19047">
        <v>79.489999999999995</v>
      </c>
      <c r="H19047">
        <v>116950.72</v>
      </c>
      <c r="I19047">
        <v>3669.07</v>
      </c>
      <c r="J19047">
        <v>2178.4699999999998</v>
      </c>
      <c r="K19047">
        <v>0</v>
      </c>
      <c r="L19047">
        <v>11377.07</v>
      </c>
      <c r="M19047">
        <v>398.2</v>
      </c>
      <c r="N19047">
        <v>550.36</v>
      </c>
      <c r="O19047">
        <v>489.85</v>
      </c>
      <c r="P19047">
        <v>0</v>
      </c>
      <c r="Q19047">
        <v>554.55999999999995</v>
      </c>
      <c r="R19047">
        <v>778.88</v>
      </c>
      <c r="S19047">
        <v>0</v>
      </c>
      <c r="T19047">
        <v>11.85</v>
      </c>
      <c r="U19047">
        <v>14160.77</v>
      </c>
      <c r="V19047" t="s">
        <v>1946</v>
      </c>
      <c r="W19047" t="s">
        <v>680</v>
      </c>
      <c r="X19047" s="8" t="str">
        <f>VLOOKUP(C19047,ClassBar!$A:$E,5,0)</f>
        <v>Satélites</v>
      </c>
      <c r="Y19047" s="8" t="str">
        <f>VLOOKUP(B19047,PosicaoBar!$A:$D,4,0)</f>
        <v>PISO 2</v>
      </c>
    </row>
    <row r="19048" spans="1:25">
      <c r="A19048" s="19">
        <v>45778</v>
      </c>
      <c r="B19048" s="8" t="str">
        <f t="shared" si="594"/>
        <v>295_Viashopping</v>
      </c>
      <c r="C19048" s="17" t="str">
        <f t="shared" si="595"/>
        <v>295_O BOTICÁRIO_Viashopping</v>
      </c>
      <c r="D19048" s="16" t="s">
        <v>671</v>
      </c>
      <c r="E19048">
        <v>295</v>
      </c>
      <c r="F19048" t="s">
        <v>60</v>
      </c>
      <c r="G19048">
        <v>63.8</v>
      </c>
      <c r="H19048">
        <v>581783.71</v>
      </c>
      <c r="I19048">
        <v>13147.48</v>
      </c>
      <c r="J19048">
        <v>15941.71</v>
      </c>
      <c r="K19048">
        <v>0</v>
      </c>
      <c r="L19048">
        <v>9097.6</v>
      </c>
      <c r="M19048">
        <v>318.42</v>
      </c>
      <c r="N19048">
        <v>1972.12</v>
      </c>
      <c r="O19048">
        <v>394.24</v>
      </c>
      <c r="P19048">
        <v>0</v>
      </c>
      <c r="Q19048">
        <v>924.27</v>
      </c>
      <c r="R19048">
        <v>1303.02</v>
      </c>
      <c r="S19048">
        <v>0</v>
      </c>
      <c r="T19048">
        <v>12.71</v>
      </c>
      <c r="U19048">
        <v>14022.38</v>
      </c>
      <c r="V19048" t="s">
        <v>1918</v>
      </c>
      <c r="W19048" t="s">
        <v>721</v>
      </c>
      <c r="X19048" s="8" t="str">
        <f>VLOOKUP(C19048,ClassBar!$A:$E,5,0)</f>
        <v>Satélites</v>
      </c>
      <c r="Y19048" s="8" t="str">
        <f>VLOOKUP(B19048,PosicaoBar!$A:$D,4,0)</f>
        <v>PISO 2</v>
      </c>
    </row>
    <row r="19049" spans="1:25">
      <c r="A19049" s="19">
        <v>45778</v>
      </c>
      <c r="B19049" s="8" t="str">
        <f t="shared" si="594"/>
        <v>297_Viashopping</v>
      </c>
      <c r="C19049" s="17" t="str">
        <f t="shared" si="595"/>
        <v>297_CLUBE MELISSA_Viashopping</v>
      </c>
      <c r="D19049" s="16" t="s">
        <v>671</v>
      </c>
      <c r="E19049">
        <v>297</v>
      </c>
      <c r="F19049" t="s">
        <v>565</v>
      </c>
      <c r="G19049">
        <v>31.9</v>
      </c>
      <c r="H19049">
        <v>77622.720000000001</v>
      </c>
      <c r="I19049">
        <v>0</v>
      </c>
      <c r="J19049">
        <v>0</v>
      </c>
      <c r="K19049">
        <v>3152.18</v>
      </c>
      <c r="L19049">
        <v>4610.09</v>
      </c>
      <c r="M19049">
        <v>161.35</v>
      </c>
      <c r="N19049">
        <v>0</v>
      </c>
      <c r="O19049">
        <v>197.12</v>
      </c>
      <c r="P19049">
        <v>0</v>
      </c>
      <c r="Q19049">
        <v>369.71</v>
      </c>
      <c r="R19049">
        <v>271.51</v>
      </c>
      <c r="S19049">
        <v>0</v>
      </c>
      <c r="T19049">
        <v>6.35</v>
      </c>
      <c r="U19049">
        <v>5616.130000000001</v>
      </c>
      <c r="V19049" t="s">
        <v>1935</v>
      </c>
      <c r="W19049" t="s">
        <v>115</v>
      </c>
      <c r="X19049" s="8" t="str">
        <f>VLOOKUP(C19049,ClassBar!$A:$E,5,0)</f>
        <v>Satélites</v>
      </c>
      <c r="Y19049" s="8" t="str">
        <f>VLOOKUP(B19049,PosicaoBar!$A:$D,4,0)</f>
        <v>PISO 2</v>
      </c>
    </row>
    <row r="19050" spans="1:25">
      <c r="A19050" s="19">
        <v>45778</v>
      </c>
      <c r="B19050" s="8" t="str">
        <f t="shared" si="594"/>
        <v>298_Viashopping</v>
      </c>
      <c r="C19050" s="17" t="str">
        <f t="shared" si="595"/>
        <v>298_BRASIL CACAU_Viashopping</v>
      </c>
      <c r="D19050" s="16" t="s">
        <v>671</v>
      </c>
      <c r="E19050">
        <v>298</v>
      </c>
      <c r="F19050" t="s">
        <v>313</v>
      </c>
      <c r="G19050">
        <v>24.2</v>
      </c>
      <c r="H19050">
        <v>72010.77</v>
      </c>
      <c r="I19050">
        <v>5717.14</v>
      </c>
      <c r="J19050">
        <v>0</v>
      </c>
      <c r="K19050">
        <v>0</v>
      </c>
      <c r="L19050">
        <v>3497.29</v>
      </c>
      <c r="M19050">
        <v>122.41</v>
      </c>
      <c r="N19050">
        <v>857.57</v>
      </c>
      <c r="O19050">
        <v>149.91</v>
      </c>
      <c r="P19050">
        <v>54.16</v>
      </c>
      <c r="Q19050">
        <v>554.55999999999995</v>
      </c>
      <c r="R19050">
        <v>754.77</v>
      </c>
      <c r="S19050">
        <v>0</v>
      </c>
      <c r="T19050">
        <v>4.82</v>
      </c>
      <c r="U19050">
        <v>5995.49</v>
      </c>
      <c r="V19050" t="s">
        <v>1919</v>
      </c>
      <c r="W19050" t="s">
        <v>699</v>
      </c>
      <c r="X19050" s="8" t="str">
        <f>VLOOKUP(C19050,ClassBar!$A:$E,5,0)</f>
        <v>Satélites</v>
      </c>
      <c r="Y19050" s="8" t="str">
        <f>VLOOKUP(B19050,PosicaoBar!$A:$D,4,0)</f>
        <v>PISO 2</v>
      </c>
    </row>
    <row r="19051" spans="1:25">
      <c r="A19051" s="19">
        <v>45778</v>
      </c>
      <c r="B19051" s="8" t="str">
        <f t="shared" si="594"/>
        <v>299_Viashopping</v>
      </c>
      <c r="C19051" s="17" t="str">
        <f t="shared" si="595"/>
        <v>299_ÓTICAS DINIZ_Viashopping</v>
      </c>
      <c r="D19051" s="16" t="s">
        <v>671</v>
      </c>
      <c r="E19051">
        <v>299</v>
      </c>
      <c r="F19051" t="s">
        <v>2128</v>
      </c>
      <c r="G19051">
        <v>32.6</v>
      </c>
      <c r="H19051">
        <v>0</v>
      </c>
      <c r="I19051">
        <v>0</v>
      </c>
      <c r="J19051">
        <v>0</v>
      </c>
      <c r="K19051">
        <v>0</v>
      </c>
      <c r="L19051">
        <v>2830.89</v>
      </c>
      <c r="M19051">
        <v>99.08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4.33</v>
      </c>
      <c r="U19051">
        <v>2934.2999999999997</v>
      </c>
      <c r="V19051" t="s">
        <v>1923</v>
      </c>
      <c r="W19051" t="s">
        <v>723</v>
      </c>
      <c r="X19051" s="8" t="str">
        <f>VLOOKUP(C19051,ClassBar!$A:$E,5,0)</f>
        <v>Satélites</v>
      </c>
      <c r="Y19051" s="8" t="str">
        <f>VLOOKUP(B19051,PosicaoBar!$A:$D,4,0)</f>
        <v>PISO 2</v>
      </c>
    </row>
    <row r="19052" spans="1:25">
      <c r="A19052" s="19">
        <v>45778</v>
      </c>
      <c r="B19052" s="8" t="str">
        <f t="shared" si="594"/>
        <v>307_Viashopping</v>
      </c>
      <c r="C19052" s="17" t="str">
        <f t="shared" si="595"/>
        <v>307_POLO WEAR_Viashopping</v>
      </c>
      <c r="D19052" s="16" t="s">
        <v>671</v>
      </c>
      <c r="E19052">
        <v>307</v>
      </c>
      <c r="F19052" t="s">
        <v>487</v>
      </c>
      <c r="G19052">
        <v>292</v>
      </c>
      <c r="H19052">
        <v>301053.0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788.32</v>
      </c>
      <c r="P19052">
        <v>0</v>
      </c>
      <c r="Q19052">
        <v>5545.65</v>
      </c>
      <c r="R19052">
        <v>3663.77</v>
      </c>
      <c r="S19052">
        <v>0</v>
      </c>
      <c r="T19052">
        <v>58.17</v>
      </c>
      <c r="U19052">
        <v>11055.91</v>
      </c>
      <c r="V19052" t="s">
        <v>1942</v>
      </c>
      <c r="W19052" t="s">
        <v>766</v>
      </c>
      <c r="X19052" s="8" t="str">
        <f>VLOOKUP(C19052,ClassBar!$A:$E,5,0)</f>
        <v>Mega Lojas</v>
      </c>
      <c r="Y19052" s="8" t="str">
        <f>VLOOKUP(B19052,PosicaoBar!$A:$D,4,0)</f>
        <v>PISO 3</v>
      </c>
    </row>
    <row r="19053" spans="1:25">
      <c r="A19053" s="19">
        <v>45778</v>
      </c>
      <c r="B19053" s="8" t="str">
        <f t="shared" si="594"/>
        <v>308_Viashopping</v>
      </c>
      <c r="C19053" s="17" t="str">
        <f t="shared" si="595"/>
        <v>308_PIZZA HUT_Viashopping</v>
      </c>
      <c r="D19053" s="16" t="s">
        <v>671</v>
      </c>
      <c r="E19053">
        <v>308</v>
      </c>
      <c r="F19053" t="s">
        <v>992</v>
      </c>
      <c r="G19053">
        <v>30</v>
      </c>
      <c r="H19053">
        <v>71667.69</v>
      </c>
      <c r="I19053">
        <v>3350</v>
      </c>
      <c r="J19053">
        <v>0</v>
      </c>
      <c r="K19053">
        <v>0</v>
      </c>
      <c r="L19053">
        <v>2847.5</v>
      </c>
      <c r="M19053">
        <v>99.66</v>
      </c>
      <c r="N19053">
        <v>502.5</v>
      </c>
      <c r="O19053">
        <v>183.24</v>
      </c>
      <c r="P19053">
        <v>198.59</v>
      </c>
      <c r="Q19053">
        <v>831.85</v>
      </c>
      <c r="R19053">
        <v>3579.9</v>
      </c>
      <c r="S19053">
        <v>0</v>
      </c>
      <c r="T19053">
        <v>5.98</v>
      </c>
      <c r="U19053">
        <v>8249.2199999999993</v>
      </c>
      <c r="V19053" t="s">
        <v>1914</v>
      </c>
      <c r="W19053" t="s">
        <v>20</v>
      </c>
      <c r="X19053" s="8" t="str">
        <f>VLOOKUP(C19053,ClassBar!$A:$E,5,0)</f>
        <v>Satélites</v>
      </c>
      <c r="Y19053" s="8" t="str">
        <f>VLOOKUP(B19053,PosicaoBar!$A:$D,4,0)</f>
        <v>PISO 3</v>
      </c>
    </row>
    <row r="19054" spans="1:25">
      <c r="A19054" s="19">
        <v>45778</v>
      </c>
      <c r="B19054" s="8" t="str">
        <f t="shared" si="594"/>
        <v>314_Viashopping</v>
      </c>
      <c r="C19054" s="17" t="str">
        <f t="shared" si="595"/>
        <v>314_KFC_Viashopping</v>
      </c>
      <c r="D19054" s="16" t="s">
        <v>671</v>
      </c>
      <c r="E19054">
        <v>314</v>
      </c>
      <c r="F19054" t="s">
        <v>668</v>
      </c>
      <c r="G19054">
        <v>83.96</v>
      </c>
      <c r="H19054">
        <v>268365.77</v>
      </c>
      <c r="I19054">
        <v>8745.25</v>
      </c>
      <c r="J19054">
        <v>1989.38</v>
      </c>
      <c r="K19054">
        <v>0</v>
      </c>
      <c r="L19054">
        <v>11642.79</v>
      </c>
      <c r="M19054">
        <v>407.5</v>
      </c>
      <c r="N19054">
        <v>1311.79</v>
      </c>
      <c r="O19054">
        <v>512.82000000000005</v>
      </c>
      <c r="P19054">
        <v>667.97</v>
      </c>
      <c r="Q19054">
        <v>2449.33</v>
      </c>
      <c r="R19054">
        <v>9642.16</v>
      </c>
      <c r="S19054">
        <v>0</v>
      </c>
      <c r="T19054">
        <v>16.73</v>
      </c>
      <c r="U19054">
        <v>26651.09</v>
      </c>
      <c r="V19054" t="s">
        <v>1914</v>
      </c>
      <c r="W19054" t="s">
        <v>20</v>
      </c>
      <c r="X19054" s="8" t="str">
        <f>VLOOKUP(C19054,ClassBar!$A:$E,5,0)</f>
        <v>Satélites</v>
      </c>
      <c r="Y19054" s="8" t="str">
        <f>VLOOKUP(B19054,PosicaoBar!$A:$D,4,0)</f>
        <v>PISO 3</v>
      </c>
    </row>
    <row r="19055" spans="1:25">
      <c r="A19055" s="19">
        <v>45778</v>
      </c>
      <c r="B19055" s="8" t="str">
        <f t="shared" si="594"/>
        <v>315_Viashopping</v>
      </c>
      <c r="C19055" s="17" t="str">
        <f t="shared" si="595"/>
        <v>315_HAKUNA BATATA_Viashopping</v>
      </c>
      <c r="D19055" s="16" t="s">
        <v>671</v>
      </c>
      <c r="E19055">
        <v>315</v>
      </c>
      <c r="F19055" t="s">
        <v>1300</v>
      </c>
      <c r="G19055">
        <v>46.36</v>
      </c>
      <c r="H19055">
        <v>56352.29</v>
      </c>
      <c r="I19055">
        <v>5102.9399999999996</v>
      </c>
      <c r="J19055">
        <v>0</v>
      </c>
      <c r="K19055">
        <v>0</v>
      </c>
      <c r="L19055">
        <v>6583.12</v>
      </c>
      <c r="M19055">
        <v>230.41</v>
      </c>
      <c r="N19055">
        <v>765.44</v>
      </c>
      <c r="O19055">
        <v>283.17</v>
      </c>
      <c r="P19055">
        <v>433.28</v>
      </c>
      <c r="Q19055">
        <v>924.27</v>
      </c>
      <c r="R19055">
        <v>2020.05</v>
      </c>
      <c r="S19055">
        <v>0</v>
      </c>
      <c r="T19055">
        <v>9.24</v>
      </c>
      <c r="U19055">
        <v>11248.98</v>
      </c>
      <c r="V19055" t="s">
        <v>1949</v>
      </c>
      <c r="W19055" t="s">
        <v>771</v>
      </c>
      <c r="X19055" s="8" t="str">
        <f>VLOOKUP(C19055,ClassBar!$A:$E,5,0)</f>
        <v>Satélites</v>
      </c>
      <c r="Y19055" s="8" t="str">
        <f>VLOOKUP(B19055,PosicaoBar!$A:$D,4,0)</f>
        <v>PISO 3</v>
      </c>
    </row>
    <row r="19056" spans="1:25">
      <c r="A19056" s="19">
        <v>45778</v>
      </c>
      <c r="B19056" s="8" t="str">
        <f t="shared" si="594"/>
        <v>316_Viashopping</v>
      </c>
      <c r="C19056" s="17" t="str">
        <f t="shared" si="595"/>
        <v>316_BOB'S_Viashopping</v>
      </c>
      <c r="D19056" s="16" t="s">
        <v>671</v>
      </c>
      <c r="E19056">
        <v>316</v>
      </c>
      <c r="F19056" t="s">
        <v>308</v>
      </c>
      <c r="G19056">
        <v>63.07</v>
      </c>
      <c r="H19056">
        <v>72222.92</v>
      </c>
      <c r="I19056">
        <v>6847.68</v>
      </c>
      <c r="J19056">
        <v>0</v>
      </c>
      <c r="K19056">
        <v>0</v>
      </c>
      <c r="L19056">
        <v>8556.56</v>
      </c>
      <c r="M19056">
        <v>299.48</v>
      </c>
      <c r="N19056">
        <v>1027.1500000000001</v>
      </c>
      <c r="O19056">
        <v>387.15</v>
      </c>
      <c r="P19056">
        <v>180.53</v>
      </c>
      <c r="Q19056">
        <v>1109.1300000000001</v>
      </c>
      <c r="R19056">
        <v>1699.28</v>
      </c>
      <c r="S19056">
        <v>0</v>
      </c>
      <c r="T19056">
        <v>12.56</v>
      </c>
      <c r="U19056">
        <v>13271.84</v>
      </c>
      <c r="V19056" t="s">
        <v>1914</v>
      </c>
      <c r="W19056" t="s">
        <v>20</v>
      </c>
      <c r="X19056" s="8" t="str">
        <f>VLOOKUP(C19056,ClassBar!$A:$E,5,0)</f>
        <v>Satélites</v>
      </c>
      <c r="Y19056" s="8" t="str">
        <f>VLOOKUP(B19056,PosicaoBar!$A:$D,4,0)</f>
        <v>PISO 3</v>
      </c>
    </row>
    <row r="19057" spans="1:25">
      <c r="A19057" s="19">
        <v>45778</v>
      </c>
      <c r="B19057" s="8" t="str">
        <f t="shared" si="594"/>
        <v>317_Viashopping</v>
      </c>
      <c r="C19057" s="17" t="str">
        <f t="shared" si="595"/>
        <v>317_BURGER KING_Viashopping</v>
      </c>
      <c r="D19057" s="16" t="s">
        <v>671</v>
      </c>
      <c r="E19057">
        <v>317</v>
      </c>
      <c r="F19057" t="s">
        <v>24</v>
      </c>
      <c r="G19057">
        <v>107.74</v>
      </c>
      <c r="H19057">
        <v>572541.06999999995</v>
      </c>
      <c r="I19057">
        <v>18890.259999999998</v>
      </c>
      <c r="J19057">
        <v>1148.68</v>
      </c>
      <c r="K19057">
        <v>0</v>
      </c>
      <c r="L19057">
        <v>8731.92</v>
      </c>
      <c r="M19057">
        <v>305.62</v>
      </c>
      <c r="N19057">
        <v>2833.58</v>
      </c>
      <c r="O19057">
        <v>660.99</v>
      </c>
      <c r="P19057">
        <v>2256.67</v>
      </c>
      <c r="Q19057">
        <v>3697.1</v>
      </c>
      <c r="R19057">
        <v>13134</v>
      </c>
      <c r="S19057">
        <v>0</v>
      </c>
      <c r="T19057">
        <v>7.97</v>
      </c>
      <c r="U19057">
        <v>31627.850000000002</v>
      </c>
      <c r="V19057" t="s">
        <v>1914</v>
      </c>
      <c r="W19057" t="s">
        <v>20</v>
      </c>
      <c r="X19057" s="8" t="str">
        <f>VLOOKUP(C19057,ClassBar!$A:$E,5,0)</f>
        <v>Satélites</v>
      </c>
      <c r="Y19057" s="8" t="str">
        <f>VLOOKUP(B19057,PosicaoBar!$A:$D,4,0)</f>
        <v>PISO 3</v>
      </c>
    </row>
    <row r="19058" spans="1:25">
      <c r="A19058" s="19">
        <v>45778</v>
      </c>
      <c r="B19058" s="8" t="str">
        <f t="shared" si="594"/>
        <v>318_Viashopping</v>
      </c>
      <c r="C19058" s="17" t="str">
        <f t="shared" si="595"/>
        <v>318_POPEYES LOUISIANA KITCHEN_Viashopping</v>
      </c>
      <c r="D19058" s="16" t="s">
        <v>671</v>
      </c>
      <c r="E19058">
        <v>318</v>
      </c>
      <c r="F19058" t="s">
        <v>654</v>
      </c>
      <c r="G19058">
        <v>97.23</v>
      </c>
      <c r="H19058">
        <v>332590.39</v>
      </c>
      <c r="I19058">
        <v>0</v>
      </c>
      <c r="J19058">
        <v>0</v>
      </c>
      <c r="K19058">
        <v>9977.7099999999991</v>
      </c>
      <c r="L19058">
        <v>7528.89</v>
      </c>
      <c r="M19058">
        <v>263.51</v>
      </c>
      <c r="N19058">
        <v>836.54</v>
      </c>
      <c r="O19058">
        <v>593.87</v>
      </c>
      <c r="P19058">
        <v>1227.6300000000001</v>
      </c>
      <c r="Q19058">
        <v>1848.55</v>
      </c>
      <c r="R19058">
        <v>11195.72</v>
      </c>
      <c r="S19058">
        <v>0</v>
      </c>
      <c r="T19058">
        <v>19.37</v>
      </c>
      <c r="U19058">
        <v>23514.079999999998</v>
      </c>
      <c r="V19058" t="s">
        <v>1914</v>
      </c>
      <c r="W19058" t="s">
        <v>20</v>
      </c>
      <c r="X19058" s="8" t="str">
        <f>VLOOKUP(C19058,ClassBar!$A:$E,5,0)</f>
        <v>Satélites</v>
      </c>
      <c r="Y19058" s="8" t="str">
        <f>VLOOKUP(B19058,PosicaoBar!$A:$D,4,0)</f>
        <v>PISO 3</v>
      </c>
    </row>
    <row r="19059" spans="1:25">
      <c r="A19059" s="19">
        <v>45778</v>
      </c>
      <c r="B19059" s="8" t="str">
        <f t="shared" si="594"/>
        <v>320_Viashopping</v>
      </c>
      <c r="C19059" s="17" t="str">
        <f t="shared" si="595"/>
        <v>320_CINEART_Viashopping</v>
      </c>
      <c r="D19059" s="16" t="s">
        <v>671</v>
      </c>
      <c r="E19059">
        <v>320</v>
      </c>
      <c r="F19059" t="s">
        <v>342</v>
      </c>
      <c r="G19059">
        <v>1466.61</v>
      </c>
      <c r="H19059">
        <v>770751.1</v>
      </c>
      <c r="I19059">
        <v>0</v>
      </c>
      <c r="J19059">
        <v>0</v>
      </c>
      <c r="K19059">
        <v>37575.26</v>
      </c>
      <c r="L19059">
        <v>14010.24</v>
      </c>
      <c r="M19059">
        <v>490.36</v>
      </c>
      <c r="N19059">
        <v>593.65</v>
      </c>
      <c r="O19059">
        <v>8982.24</v>
      </c>
      <c r="P19059">
        <v>487.44</v>
      </c>
      <c r="Q19059">
        <v>16636.939999999999</v>
      </c>
      <c r="R19059">
        <v>14837.47</v>
      </c>
      <c r="S19059">
        <v>0</v>
      </c>
      <c r="T19059">
        <v>292.17</v>
      </c>
      <c r="U19059">
        <v>56330.509999999995</v>
      </c>
      <c r="V19059" t="s">
        <v>2005</v>
      </c>
      <c r="W19059" t="s">
        <v>343</v>
      </c>
      <c r="X19059" s="8" t="str">
        <f>VLOOKUP(C19059,ClassBar!$A:$E,5,0)</f>
        <v>Entretenimento</v>
      </c>
      <c r="Y19059" s="8" t="str">
        <f>VLOOKUP(B19059,PosicaoBar!$A:$D,4,0)</f>
        <v>PISO 3</v>
      </c>
    </row>
    <row r="19060" spans="1:25">
      <c r="A19060" s="19">
        <v>45778</v>
      </c>
      <c r="B19060" s="8" t="str">
        <f t="shared" si="594"/>
        <v>321_Viashopping</v>
      </c>
      <c r="C19060" s="17" t="str">
        <f t="shared" si="595"/>
        <v>321_APERTE PLAY_Viashopping</v>
      </c>
      <c r="D19060" s="16" t="s">
        <v>671</v>
      </c>
      <c r="E19060">
        <v>321</v>
      </c>
      <c r="F19060" t="s">
        <v>546</v>
      </c>
      <c r="G19060">
        <v>530.6</v>
      </c>
      <c r="H19060">
        <v>87361.95</v>
      </c>
      <c r="I19060">
        <v>13215.09</v>
      </c>
      <c r="J19060">
        <v>0</v>
      </c>
      <c r="K19060">
        <v>0</v>
      </c>
      <c r="L19060">
        <v>2643.02</v>
      </c>
      <c r="M19060">
        <v>92.51</v>
      </c>
      <c r="N19060">
        <v>660.76</v>
      </c>
      <c r="O19060">
        <v>3250.61</v>
      </c>
      <c r="P19060">
        <v>0</v>
      </c>
      <c r="Q19060">
        <v>7394.2</v>
      </c>
      <c r="R19060">
        <v>3004.39</v>
      </c>
      <c r="S19060">
        <v>0</v>
      </c>
      <c r="T19060">
        <v>105.7</v>
      </c>
      <c r="U19060">
        <v>17151.189999999999</v>
      </c>
      <c r="V19060" t="s">
        <v>1972</v>
      </c>
      <c r="W19060" t="s">
        <v>719</v>
      </c>
      <c r="X19060" s="8" t="str">
        <f>VLOOKUP(C19060,ClassBar!$A:$E,5,0)</f>
        <v>Entretenimento</v>
      </c>
      <c r="Y19060" s="8" t="str">
        <f>VLOOKUP(B19060,PosicaoBar!$A:$D,4,0)</f>
        <v>PISO 3</v>
      </c>
    </row>
    <row r="19061" spans="1:25">
      <c r="A19061" s="19">
        <v>45778</v>
      </c>
      <c r="B19061" s="8" t="str">
        <f t="shared" si="594"/>
        <v>322_Viashopping</v>
      </c>
      <c r="C19061" s="17" t="str">
        <f t="shared" si="595"/>
        <v>322_BURGER KING_Viashopping</v>
      </c>
      <c r="D19061" s="16" t="s">
        <v>671</v>
      </c>
      <c r="E19061">
        <v>322</v>
      </c>
      <c r="F19061" t="s">
        <v>24</v>
      </c>
      <c r="G19061">
        <v>10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613.78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613.78</v>
      </c>
      <c r="V19061" t="s">
        <v>1914</v>
      </c>
      <c r="W19061" t="s">
        <v>20</v>
      </c>
      <c r="X19061" s="8" t="str">
        <f>VLOOKUP(C19061,ClassBar!$A:$E,5,0)</f>
        <v>Satélites</v>
      </c>
      <c r="Y19061" s="8" t="str">
        <f>VLOOKUP(B19061,PosicaoBar!$A:$D,4,0)</f>
        <v>PISO 3</v>
      </c>
    </row>
    <row r="19062" spans="1:25">
      <c r="A19062" s="19">
        <v>45778</v>
      </c>
      <c r="B19062" s="8" t="str">
        <f t="shared" si="594"/>
        <v>323_Viashopping</v>
      </c>
      <c r="C19062" s="17" t="str">
        <f t="shared" si="595"/>
        <v>323_PIZZA PAZZA_Viashopping</v>
      </c>
      <c r="D19062" s="16" t="s">
        <v>671</v>
      </c>
      <c r="E19062">
        <v>323</v>
      </c>
      <c r="F19062" t="s">
        <v>481</v>
      </c>
      <c r="G19062">
        <v>38.700000000000003</v>
      </c>
      <c r="H19062">
        <v>121791.03</v>
      </c>
      <c r="I19062">
        <v>0</v>
      </c>
      <c r="J19062">
        <v>0</v>
      </c>
      <c r="K19062">
        <v>12668.35</v>
      </c>
      <c r="L19062">
        <v>5600.3</v>
      </c>
      <c r="M19062">
        <v>196.01</v>
      </c>
      <c r="N19062">
        <v>0</v>
      </c>
      <c r="O19062">
        <v>238.43</v>
      </c>
      <c r="P19062">
        <v>415.23</v>
      </c>
      <c r="Q19062">
        <v>739.42</v>
      </c>
      <c r="R19062">
        <v>2551.5300000000002</v>
      </c>
      <c r="S19062">
        <v>0</v>
      </c>
      <c r="T19062">
        <v>7.71</v>
      </c>
      <c r="U19062">
        <v>9748.630000000001</v>
      </c>
      <c r="V19062" t="s">
        <v>1949</v>
      </c>
      <c r="W19062" t="s">
        <v>771</v>
      </c>
      <c r="X19062" s="8" t="str">
        <f>VLOOKUP(C19062,ClassBar!$A:$E,5,0)</f>
        <v>Satélites</v>
      </c>
      <c r="Y19062" s="8" t="str">
        <f>VLOOKUP(B19062,PosicaoBar!$A:$D,4,0)</f>
        <v>PISO 3</v>
      </c>
    </row>
    <row r="19063" spans="1:25">
      <c r="A19063" s="19">
        <v>45778</v>
      </c>
      <c r="B19063" s="8" t="str">
        <f t="shared" si="594"/>
        <v>324_Viashopping</v>
      </c>
      <c r="C19063" s="17" t="str">
        <f t="shared" si="595"/>
        <v>324_MCDONALD'S_Viashopping</v>
      </c>
      <c r="D19063" s="16" t="s">
        <v>671</v>
      </c>
      <c r="E19063">
        <v>324</v>
      </c>
      <c r="F19063" s="50" t="s">
        <v>170</v>
      </c>
      <c r="G19063">
        <v>211.2</v>
      </c>
      <c r="H19063">
        <v>672743.4</v>
      </c>
      <c r="I19063">
        <v>19138.52</v>
      </c>
      <c r="J19063">
        <v>0</v>
      </c>
      <c r="K19063">
        <v>0</v>
      </c>
      <c r="L19063">
        <v>6202.23</v>
      </c>
      <c r="M19063">
        <v>217.08</v>
      </c>
      <c r="N19063">
        <v>303.81</v>
      </c>
      <c r="O19063">
        <v>1294.82</v>
      </c>
      <c r="P19063">
        <v>1191.53</v>
      </c>
      <c r="Q19063">
        <v>2976.16</v>
      </c>
      <c r="R19063">
        <v>23146.21</v>
      </c>
      <c r="S19063">
        <v>0</v>
      </c>
      <c r="T19063">
        <v>0</v>
      </c>
      <c r="U19063">
        <v>35331.839999999997</v>
      </c>
      <c r="V19063" t="s">
        <v>1914</v>
      </c>
      <c r="W19063" t="s">
        <v>20</v>
      </c>
      <c r="X19063" s="8" t="str">
        <f>VLOOKUP(C19063,ClassBar!$A:$E,5,0)</f>
        <v>Satélites</v>
      </c>
      <c r="Y19063" s="8" t="str">
        <f>VLOOKUP(B19063,PosicaoBar!$A:$D,4,0)</f>
        <v>PISO 3</v>
      </c>
    </row>
    <row r="19064" spans="1:25">
      <c r="A19064" s="19">
        <v>45778</v>
      </c>
      <c r="B19064" s="8" t="str">
        <f t="shared" si="594"/>
        <v>325_Viashopping</v>
      </c>
      <c r="C19064" s="17" t="str">
        <f t="shared" si="595"/>
        <v>325_MASTER GRILL_Viashopping</v>
      </c>
      <c r="D19064" s="16" t="s">
        <v>671</v>
      </c>
      <c r="E19064">
        <v>325</v>
      </c>
      <c r="F19064" t="s">
        <v>450</v>
      </c>
      <c r="G19064">
        <v>38.15</v>
      </c>
      <c r="H19064">
        <v>0</v>
      </c>
      <c r="I19064">
        <v>4006.12</v>
      </c>
      <c r="J19064">
        <v>0</v>
      </c>
      <c r="K19064">
        <v>0</v>
      </c>
      <c r="L19064">
        <v>0</v>
      </c>
      <c r="M19064">
        <v>0</v>
      </c>
      <c r="N19064">
        <v>600.91999999999996</v>
      </c>
      <c r="O19064">
        <v>90.93</v>
      </c>
      <c r="P19064">
        <v>433.28</v>
      </c>
      <c r="Q19064">
        <v>286.52999999999997</v>
      </c>
      <c r="R19064">
        <v>2010.62</v>
      </c>
      <c r="S19064">
        <v>0</v>
      </c>
      <c r="T19064">
        <v>0</v>
      </c>
      <c r="U19064">
        <v>3422.2799999999997</v>
      </c>
      <c r="V19064" t="s">
        <v>1949</v>
      </c>
      <c r="W19064" t="s">
        <v>771</v>
      </c>
      <c r="X19064" s="8" t="str">
        <f>VLOOKUP(C19064,ClassBar!$A:$E,5,0)</f>
        <v>Satélites</v>
      </c>
      <c r="Y19064" s="8" t="str">
        <f>VLOOKUP(B19064,PosicaoBar!$A:$D,4,0)</f>
        <v>PISO 3</v>
      </c>
    </row>
    <row r="19065" spans="1:25">
      <c r="A19065" s="19">
        <v>45778</v>
      </c>
      <c r="B19065" s="8" t="str">
        <f t="shared" si="594"/>
        <v>326_Viashopping</v>
      </c>
      <c r="C19065" s="17" t="str">
        <f t="shared" si="595"/>
        <v>326_MANIA DE GRELHADOS_Viashopping</v>
      </c>
      <c r="D19065" s="16" t="s">
        <v>671</v>
      </c>
      <c r="E19065">
        <v>326</v>
      </c>
      <c r="F19065" t="s">
        <v>657</v>
      </c>
      <c r="G19065">
        <v>39.799999999999997</v>
      </c>
      <c r="H19065">
        <v>106600.39</v>
      </c>
      <c r="I19065">
        <v>6632.64</v>
      </c>
      <c r="J19065">
        <v>0</v>
      </c>
      <c r="K19065">
        <v>0</v>
      </c>
      <c r="L19065">
        <v>5424.12</v>
      </c>
      <c r="M19065">
        <v>189.84</v>
      </c>
      <c r="N19065">
        <v>994.9</v>
      </c>
      <c r="O19065">
        <v>244.34</v>
      </c>
      <c r="P19065">
        <v>667.97</v>
      </c>
      <c r="Q19065">
        <v>739.42</v>
      </c>
      <c r="R19065">
        <v>405.69</v>
      </c>
      <c r="S19065">
        <v>0</v>
      </c>
      <c r="T19065">
        <v>7.93</v>
      </c>
      <c r="U19065">
        <v>8674.2100000000009</v>
      </c>
      <c r="V19065" t="s">
        <v>1949</v>
      </c>
      <c r="W19065" t="s">
        <v>771</v>
      </c>
      <c r="X19065" s="8" t="str">
        <f>VLOOKUP(C19065,ClassBar!$A:$E,5,0)</f>
        <v>Satélites</v>
      </c>
      <c r="Y19065" s="8" t="str">
        <f>VLOOKUP(B19065,PosicaoBar!$A:$D,4,0)</f>
        <v>PISO 3</v>
      </c>
    </row>
    <row r="19066" spans="1:25">
      <c r="A19066" s="19">
        <v>45778</v>
      </c>
      <c r="B19066" s="8" t="str">
        <f t="shared" si="594"/>
        <v>327_Viashopping</v>
      </c>
      <c r="C19066" s="17" t="str">
        <f t="shared" si="595"/>
        <v>327_FULDARIN_Viashopping</v>
      </c>
      <c r="D19066" s="16" t="s">
        <v>671</v>
      </c>
      <c r="E19066">
        <v>327</v>
      </c>
      <c r="F19066" t="s">
        <v>395</v>
      </c>
      <c r="G19066">
        <v>66.88</v>
      </c>
      <c r="H19066">
        <v>210286.93</v>
      </c>
      <c r="I19066">
        <v>13023.11</v>
      </c>
      <c r="J19066">
        <v>0</v>
      </c>
      <c r="K19066">
        <v>0</v>
      </c>
      <c r="L19066">
        <v>9517.98</v>
      </c>
      <c r="M19066">
        <v>333.13</v>
      </c>
      <c r="N19066">
        <v>1953.47</v>
      </c>
      <c r="O19066">
        <v>410.76</v>
      </c>
      <c r="P19066">
        <v>1137.3599999999999</v>
      </c>
      <c r="Q19066">
        <v>1478.84</v>
      </c>
      <c r="R19066">
        <v>5061.1400000000003</v>
      </c>
      <c r="S19066">
        <v>0</v>
      </c>
      <c r="T19066">
        <v>13.32</v>
      </c>
      <c r="U19066">
        <v>19906</v>
      </c>
      <c r="V19066" t="s">
        <v>1949</v>
      </c>
      <c r="W19066" t="s">
        <v>771</v>
      </c>
      <c r="X19066" s="8" t="str">
        <f>VLOOKUP(C19066,ClassBar!$A:$E,5,0)</f>
        <v>Satélites</v>
      </c>
      <c r="Y19066" s="8" t="str">
        <f>VLOOKUP(B19066,PosicaoBar!$A:$D,4,0)</f>
        <v>PISO 3</v>
      </c>
    </row>
    <row r="19067" spans="1:25">
      <c r="A19067" s="19">
        <v>45778</v>
      </c>
      <c r="B19067" s="8" t="str">
        <f t="shared" si="594"/>
        <v>329_Viashopping</v>
      </c>
      <c r="C19067" s="17" t="str">
        <f t="shared" si="595"/>
        <v>329_HOT GRILL_Viashopping</v>
      </c>
      <c r="D19067" s="16" t="s">
        <v>671</v>
      </c>
      <c r="E19067">
        <v>329</v>
      </c>
      <c r="F19067" t="s">
        <v>410</v>
      </c>
      <c r="G19067">
        <v>33.08</v>
      </c>
      <c r="H19067">
        <v>151254</v>
      </c>
      <c r="I19067">
        <v>9954.9699999999993</v>
      </c>
      <c r="J19067">
        <v>0</v>
      </c>
      <c r="K19067">
        <v>0</v>
      </c>
      <c r="L19067">
        <v>4367.3999999999996</v>
      </c>
      <c r="M19067">
        <v>152.86000000000001</v>
      </c>
      <c r="N19067">
        <v>1493.25</v>
      </c>
      <c r="O19067">
        <v>204.21</v>
      </c>
      <c r="P19067">
        <v>108.32</v>
      </c>
      <c r="Q19067">
        <v>369.71</v>
      </c>
      <c r="R19067">
        <v>669.86</v>
      </c>
      <c r="S19067">
        <v>0</v>
      </c>
      <c r="T19067">
        <v>6.59</v>
      </c>
      <c r="U19067">
        <v>7372.1999999999989</v>
      </c>
      <c r="V19067" t="s">
        <v>2006</v>
      </c>
      <c r="W19067" t="s">
        <v>29</v>
      </c>
      <c r="X19067" s="8" t="str">
        <f>VLOOKUP(C19067,ClassBar!$A:$E,5,0)</f>
        <v>Satélites</v>
      </c>
      <c r="Y19067" s="8" t="str">
        <f>VLOOKUP(B19067,PosicaoBar!$A:$D,4,0)</f>
        <v>PISO 3</v>
      </c>
    </row>
    <row r="19068" spans="1:25">
      <c r="A19068" s="19">
        <v>45778</v>
      </c>
      <c r="B19068" s="8" t="str">
        <f t="shared" si="594"/>
        <v>330_Viashopping</v>
      </c>
      <c r="C19068" s="17" t="str">
        <f t="shared" si="595"/>
        <v>330_SUBWAY_Viashopping</v>
      </c>
      <c r="D19068" s="16" t="s">
        <v>671</v>
      </c>
      <c r="E19068">
        <v>330</v>
      </c>
      <c r="F19068" t="s">
        <v>31</v>
      </c>
      <c r="G19068">
        <v>33.08</v>
      </c>
      <c r="H19068">
        <v>134970.82</v>
      </c>
      <c r="I19068">
        <v>12850.31</v>
      </c>
      <c r="J19068">
        <v>0</v>
      </c>
      <c r="K19068">
        <v>0</v>
      </c>
      <c r="L19068">
        <v>4662.6000000000004</v>
      </c>
      <c r="M19068">
        <v>163.19</v>
      </c>
      <c r="N19068">
        <v>1927.55</v>
      </c>
      <c r="O19068">
        <v>204.21</v>
      </c>
      <c r="P19068">
        <v>397.17</v>
      </c>
      <c r="Q19068">
        <v>554.55999999999995</v>
      </c>
      <c r="R19068">
        <v>2750.71</v>
      </c>
      <c r="S19068">
        <v>0</v>
      </c>
      <c r="T19068">
        <v>6.59</v>
      </c>
      <c r="U19068">
        <v>10666.580000000002</v>
      </c>
      <c r="V19068" t="s">
        <v>1914</v>
      </c>
      <c r="W19068" t="s">
        <v>20</v>
      </c>
      <c r="X19068" s="8" t="str">
        <f>VLOOKUP(C19068,ClassBar!$A:$E,5,0)</f>
        <v>Satélites</v>
      </c>
      <c r="Y19068" s="8" t="str">
        <f>VLOOKUP(B19068,PosicaoBar!$A:$D,4,0)</f>
        <v>PISO 3</v>
      </c>
    </row>
    <row r="19069" spans="1:25">
      <c r="A19069" s="19">
        <v>45778</v>
      </c>
      <c r="B19069" s="8" t="str">
        <f t="shared" si="594"/>
        <v>331_Viashopping</v>
      </c>
      <c r="C19069" s="17" t="str">
        <f t="shared" si="595"/>
        <v>331_AMERICAN BURGER_Viashopping</v>
      </c>
      <c r="D19069" s="16" t="s">
        <v>671</v>
      </c>
      <c r="E19069">
        <v>331</v>
      </c>
      <c r="F19069" t="s">
        <v>1896</v>
      </c>
      <c r="G19069">
        <v>33.08</v>
      </c>
      <c r="H19069">
        <v>119538.43</v>
      </c>
      <c r="I19069">
        <v>4962</v>
      </c>
      <c r="J19069">
        <v>417.23</v>
      </c>
      <c r="K19069">
        <v>0</v>
      </c>
      <c r="L19069">
        <v>4663.1499999999996</v>
      </c>
      <c r="M19069">
        <v>163.21</v>
      </c>
      <c r="N19069">
        <v>744.3</v>
      </c>
      <c r="O19069">
        <v>204.21</v>
      </c>
      <c r="P19069">
        <v>126.37</v>
      </c>
      <c r="Q19069">
        <v>554.55999999999995</v>
      </c>
      <c r="R19069">
        <v>1611.22</v>
      </c>
      <c r="S19069">
        <v>0</v>
      </c>
      <c r="T19069">
        <v>6.59</v>
      </c>
      <c r="U19069">
        <v>8073.61</v>
      </c>
      <c r="V19069" t="s">
        <v>1914</v>
      </c>
      <c r="W19069" t="s">
        <v>20</v>
      </c>
      <c r="X19069" s="8" t="str">
        <f>VLOOKUP(C19069,ClassBar!$A:$E,5,0)</f>
        <v>Satélites</v>
      </c>
      <c r="Y19069" s="8" t="str">
        <f>VLOOKUP(B19069,PosicaoBar!$A:$D,4,0)</f>
        <v>PISO 3</v>
      </c>
    </row>
    <row r="19070" spans="1:25">
      <c r="A19070" s="19">
        <v>45778</v>
      </c>
      <c r="B19070" s="8" t="str">
        <f t="shared" si="594"/>
        <v>332_Viashopping</v>
      </c>
      <c r="C19070" s="17" t="str">
        <f t="shared" si="595"/>
        <v>332_SPOLETO_Viashopping</v>
      </c>
      <c r="D19070" s="16" t="s">
        <v>671</v>
      </c>
      <c r="E19070">
        <v>332</v>
      </c>
      <c r="F19070" t="s">
        <v>507</v>
      </c>
      <c r="G19070">
        <v>33.44</v>
      </c>
      <c r="H19070">
        <v>156124.95000000001</v>
      </c>
      <c r="I19070">
        <v>9700.9699999999993</v>
      </c>
      <c r="J19070">
        <v>0</v>
      </c>
      <c r="K19070">
        <v>0</v>
      </c>
      <c r="L19070">
        <v>4662.6000000000004</v>
      </c>
      <c r="M19070">
        <v>163.19</v>
      </c>
      <c r="N19070">
        <v>1455.15</v>
      </c>
      <c r="O19070">
        <v>205.39</v>
      </c>
      <c r="P19070">
        <v>794.35</v>
      </c>
      <c r="Q19070">
        <v>554.55999999999995</v>
      </c>
      <c r="R19070">
        <v>3672.15</v>
      </c>
      <c r="S19070">
        <v>0</v>
      </c>
      <c r="T19070">
        <v>6.66</v>
      </c>
      <c r="U19070">
        <v>11514.050000000001</v>
      </c>
      <c r="V19070" t="s">
        <v>1949</v>
      </c>
      <c r="W19070" t="s">
        <v>771</v>
      </c>
      <c r="X19070" s="8" t="str">
        <f>VLOOKUP(C19070,ClassBar!$A:$E,5,0)</f>
        <v>Satélites</v>
      </c>
      <c r="Y19070" s="8" t="str">
        <f>VLOOKUP(B19070,PosicaoBar!$A:$D,4,0)</f>
        <v>PISO 3</v>
      </c>
    </row>
    <row r="19071" spans="1:25">
      <c r="A19071" s="19">
        <v>45778</v>
      </c>
      <c r="B19071" s="8" t="str">
        <f t="shared" si="594"/>
        <v>333_Viashopping</v>
      </c>
      <c r="C19071" s="17" t="str">
        <f t="shared" si="595"/>
        <v>333_DIVINO FOGÃO_Viashopping</v>
      </c>
      <c r="D19071" s="16" t="s">
        <v>671</v>
      </c>
      <c r="E19071">
        <v>333</v>
      </c>
      <c r="F19071" t="s">
        <v>1158</v>
      </c>
      <c r="G19071">
        <v>40</v>
      </c>
      <c r="H19071">
        <v>175440.93</v>
      </c>
      <c r="I19071">
        <v>8703.27</v>
      </c>
      <c r="J19071">
        <v>68.78</v>
      </c>
      <c r="K19071">
        <v>0</v>
      </c>
      <c r="L19071">
        <v>5484.44</v>
      </c>
      <c r="M19071">
        <v>191.96</v>
      </c>
      <c r="N19071">
        <v>1305.49</v>
      </c>
      <c r="O19071">
        <v>245.68</v>
      </c>
      <c r="P19071">
        <v>2473.3000000000002</v>
      </c>
      <c r="Q19071">
        <v>0</v>
      </c>
      <c r="R19071">
        <v>7264.64</v>
      </c>
      <c r="S19071">
        <v>0</v>
      </c>
      <c r="T19071">
        <v>7.97</v>
      </c>
      <c r="U19071">
        <v>16973.48</v>
      </c>
      <c r="V19071" t="s">
        <v>1949</v>
      </c>
      <c r="W19071" t="s">
        <v>771</v>
      </c>
      <c r="X19071" s="8" t="str">
        <f>VLOOKUP(C19071,ClassBar!$A:$E,5,0)</f>
        <v>Satélites</v>
      </c>
      <c r="Y19071" s="8" t="str">
        <f>VLOOKUP(B19071,PosicaoBar!$A:$D,4,0)</f>
        <v>PISO 3</v>
      </c>
    </row>
    <row r="19072" spans="1:25">
      <c r="A19072" s="19">
        <v>45778</v>
      </c>
      <c r="B19072" s="8" t="str">
        <f t="shared" si="594"/>
        <v>341_Viashopping</v>
      </c>
      <c r="C19072" s="17" t="str">
        <f t="shared" si="595"/>
        <v>341_RENNER_Viashopping</v>
      </c>
      <c r="D19072" s="16" t="s">
        <v>671</v>
      </c>
      <c r="E19072">
        <v>341</v>
      </c>
      <c r="F19072" t="s">
        <v>495</v>
      </c>
      <c r="G19072">
        <v>2220</v>
      </c>
      <c r="H19072">
        <v>1658074.09</v>
      </c>
      <c r="I19072">
        <v>42094.559999999998</v>
      </c>
      <c r="J19072">
        <v>4331.51</v>
      </c>
      <c r="K19072">
        <v>0</v>
      </c>
      <c r="L19072">
        <v>33894.43</v>
      </c>
      <c r="M19072">
        <v>1186.31</v>
      </c>
      <c r="N19072">
        <v>810.1</v>
      </c>
      <c r="O19072">
        <v>13596.11</v>
      </c>
      <c r="P19072">
        <v>288.85000000000002</v>
      </c>
      <c r="Q19072">
        <v>0</v>
      </c>
      <c r="R19072">
        <v>11835.18</v>
      </c>
      <c r="S19072">
        <v>0</v>
      </c>
      <c r="T19072">
        <v>442.26</v>
      </c>
      <c r="U19072">
        <v>62053.24</v>
      </c>
      <c r="V19072" t="s">
        <v>1982</v>
      </c>
      <c r="W19072" t="s">
        <v>786</v>
      </c>
      <c r="X19072" s="8" t="str">
        <f>VLOOKUP(C19072,ClassBar!$A:$E,5,0)</f>
        <v>Âncoras</v>
      </c>
      <c r="Y19072" s="8" t="str">
        <f>VLOOKUP(B19072,PosicaoBar!$A:$D,4,0)</f>
        <v>PISO 3</v>
      </c>
    </row>
    <row r="19073" spans="1:25">
      <c r="A19073" s="19">
        <v>45778</v>
      </c>
      <c r="B19073" s="8" t="str">
        <f t="shared" si="594"/>
        <v>4000_Viashopping</v>
      </c>
      <c r="C19073" s="17" t="str">
        <f t="shared" si="595"/>
        <v>4000_CENTRO UNIVERSITÁRIO UNA_Viashopping</v>
      </c>
      <c r="D19073" s="16" t="s">
        <v>671</v>
      </c>
      <c r="E19073">
        <v>4000</v>
      </c>
      <c r="F19073" t="s">
        <v>328</v>
      </c>
      <c r="G19073">
        <v>6419</v>
      </c>
      <c r="H19073">
        <v>2176212.58</v>
      </c>
      <c r="I19073">
        <v>162585.62</v>
      </c>
      <c r="J19073">
        <v>0</v>
      </c>
      <c r="K19073">
        <v>0</v>
      </c>
      <c r="L19073">
        <v>103975.91</v>
      </c>
      <c r="M19073">
        <v>0</v>
      </c>
      <c r="N19073">
        <v>0</v>
      </c>
      <c r="O19073">
        <v>92396.44</v>
      </c>
      <c r="P19073">
        <v>2491.36</v>
      </c>
      <c r="Q19073">
        <v>0</v>
      </c>
      <c r="R19073">
        <v>12202.07</v>
      </c>
      <c r="S19073">
        <v>0</v>
      </c>
      <c r="T19073">
        <v>1685.82</v>
      </c>
      <c r="U19073">
        <v>212751.6</v>
      </c>
      <c r="V19073" t="s">
        <v>1978</v>
      </c>
      <c r="W19073" t="s">
        <v>1979</v>
      </c>
      <c r="X19073" s="8" t="str">
        <f>VLOOKUP(C19073,ClassBar!$A:$E,5,0)</f>
        <v>Âncoras</v>
      </c>
      <c r="Y19073" s="8" t="str">
        <f>VLOOKUP(B19073,PosicaoBar!$A:$D,4,0)</f>
        <v>PISO 4</v>
      </c>
    </row>
    <row r="19074" spans="1:25">
      <c r="A19074" s="19">
        <v>45778</v>
      </c>
      <c r="B19074" s="8" t="str">
        <f t="shared" ref="B19074:B19137" si="596">E19074&amp;"_"&amp;D19074</f>
        <v>4001_Viashopping</v>
      </c>
      <c r="C19074" s="17" t="str">
        <f t="shared" ref="C19074:C19137" si="597">E19074&amp;"_"&amp;F19074&amp;"_"&amp;D19074</f>
        <v>4001_UAI PARA TODOS_Viashopping</v>
      </c>
      <c r="D19074" s="16" t="s">
        <v>671</v>
      </c>
      <c r="E19074">
        <v>4001</v>
      </c>
      <c r="F19074" t="s">
        <v>798</v>
      </c>
      <c r="G19074">
        <v>800</v>
      </c>
      <c r="H19074">
        <v>0</v>
      </c>
      <c r="I19074">
        <v>10570.56</v>
      </c>
      <c r="J19074">
        <v>0</v>
      </c>
      <c r="K19074">
        <v>0</v>
      </c>
      <c r="L19074">
        <v>11064.73</v>
      </c>
      <c r="M19074">
        <v>387.27</v>
      </c>
      <c r="N19074">
        <v>1229.4000000000001</v>
      </c>
      <c r="O19074">
        <v>11707.62</v>
      </c>
      <c r="P19074">
        <v>722.13</v>
      </c>
      <c r="Q19074">
        <v>0</v>
      </c>
      <c r="R19074">
        <v>13711.61</v>
      </c>
      <c r="S19074">
        <v>0</v>
      </c>
      <c r="T19074">
        <v>159.37</v>
      </c>
      <c r="U19074">
        <v>38982.130000000005</v>
      </c>
      <c r="V19074" t="s">
        <v>1938</v>
      </c>
      <c r="W19074" t="s">
        <v>123</v>
      </c>
      <c r="X19074" s="8" t="str">
        <f>VLOOKUP(C19074,ClassBar!$A:$E,5,0)</f>
        <v>Âncoras</v>
      </c>
      <c r="Y19074" s="8" t="str">
        <f>VLOOKUP(B19074,PosicaoBar!$A:$D,4,0)</f>
        <v>PISO 4</v>
      </c>
    </row>
    <row r="19075" spans="1:25">
      <c r="A19075" s="19">
        <v>45778</v>
      </c>
      <c r="B19075" s="8" t="str">
        <f t="shared" si="596"/>
        <v>4002_Viashopping</v>
      </c>
      <c r="C19075" s="17" t="str">
        <f t="shared" si="597"/>
        <v>4002_ALP MALHAS_Viashopping</v>
      </c>
      <c r="D19075" s="16" t="s">
        <v>671</v>
      </c>
      <c r="E19075">
        <v>4002</v>
      </c>
      <c r="F19075" t="s">
        <v>1720</v>
      </c>
      <c r="G19075">
        <v>340</v>
      </c>
      <c r="H19075">
        <v>154806.48000000001</v>
      </c>
      <c r="I19075">
        <v>2719.77</v>
      </c>
      <c r="J19075">
        <v>0</v>
      </c>
      <c r="K19075">
        <v>0</v>
      </c>
      <c r="L19075">
        <v>2311.81</v>
      </c>
      <c r="M19075">
        <v>80.91</v>
      </c>
      <c r="N19075">
        <v>407.97</v>
      </c>
      <c r="O19075">
        <v>4894.32</v>
      </c>
      <c r="P19075">
        <v>0</v>
      </c>
      <c r="Q19075">
        <v>0</v>
      </c>
      <c r="R19075">
        <v>1906.84</v>
      </c>
      <c r="S19075">
        <v>0</v>
      </c>
      <c r="T19075">
        <v>67.73</v>
      </c>
      <c r="U19075">
        <v>9669.5799999999981</v>
      </c>
      <c r="V19075" t="s">
        <v>1942</v>
      </c>
      <c r="W19075" t="s">
        <v>766</v>
      </c>
      <c r="X19075" s="8" t="str">
        <f>VLOOKUP(C19075,ClassBar!$A:$E,5,0)</f>
        <v>Satélites</v>
      </c>
      <c r="Y19075" s="8" t="str">
        <f>VLOOKUP(B19075,PosicaoBar!$A:$D,4,0)</f>
        <v>PISO 4</v>
      </c>
    </row>
    <row r="19076" spans="1:25">
      <c r="A19076" s="19">
        <v>45778</v>
      </c>
      <c r="B19076" s="8" t="str">
        <f t="shared" si="596"/>
        <v>4003_Viashopping</v>
      </c>
      <c r="C19076" s="17" t="str">
        <f t="shared" si="597"/>
        <v>4003_MOTO PISTA_Viashopping</v>
      </c>
      <c r="D19076" s="16" t="s">
        <v>671</v>
      </c>
      <c r="E19076">
        <v>4003</v>
      </c>
      <c r="F19076" t="s">
        <v>799</v>
      </c>
      <c r="G19076">
        <v>2270</v>
      </c>
      <c r="H19076">
        <v>0</v>
      </c>
      <c r="I19076">
        <v>13514.74</v>
      </c>
      <c r="J19076">
        <v>0</v>
      </c>
      <c r="K19076">
        <v>0</v>
      </c>
      <c r="L19076">
        <v>1501.64</v>
      </c>
      <c r="M19076">
        <v>52.56</v>
      </c>
      <c r="N19076">
        <v>0</v>
      </c>
      <c r="O19076">
        <v>0</v>
      </c>
      <c r="P19076">
        <v>740.19</v>
      </c>
      <c r="Q19076">
        <v>0</v>
      </c>
      <c r="R19076">
        <v>1003.21</v>
      </c>
      <c r="S19076">
        <v>0</v>
      </c>
      <c r="T19076">
        <v>452.22</v>
      </c>
      <c r="U19076">
        <v>3749.8200000000006</v>
      </c>
      <c r="V19076" t="s">
        <v>1938</v>
      </c>
      <c r="W19076" t="s">
        <v>123</v>
      </c>
      <c r="X19076" s="8" t="str">
        <f>VLOOKUP(C19076,ClassBar!$A:$E,5,0)</f>
        <v>Conveniência / Serviços</v>
      </c>
      <c r="Y19076" s="8" t="str">
        <f>VLOOKUP(B19076,PosicaoBar!$A:$D,4,0)</f>
        <v>PISO 4</v>
      </c>
    </row>
    <row r="19077" spans="1:25">
      <c r="A19077" s="19">
        <v>45778</v>
      </c>
      <c r="B19077" s="8" t="str">
        <f t="shared" si="596"/>
        <v>4004_Viashopping</v>
      </c>
      <c r="C19077" s="17" t="str">
        <f t="shared" si="597"/>
        <v>4004_RGM PLACAS AUTOMOTIVAS_Viashopping</v>
      </c>
      <c r="D19077" s="16" t="s">
        <v>671</v>
      </c>
      <c r="E19077">
        <v>4004</v>
      </c>
      <c r="F19077" t="s">
        <v>1721</v>
      </c>
      <c r="G19077">
        <v>50</v>
      </c>
      <c r="H19077">
        <v>40369</v>
      </c>
      <c r="I19077">
        <v>979.12</v>
      </c>
      <c r="J19077">
        <v>0</v>
      </c>
      <c r="K19077">
        <v>0</v>
      </c>
      <c r="L19077">
        <v>832.25</v>
      </c>
      <c r="M19077">
        <v>29.13</v>
      </c>
      <c r="N19077">
        <v>146.87</v>
      </c>
      <c r="O19077">
        <v>719.75</v>
      </c>
      <c r="P19077">
        <v>0</v>
      </c>
      <c r="Q19077">
        <v>0</v>
      </c>
      <c r="R19077">
        <v>354.32</v>
      </c>
      <c r="S19077">
        <v>0</v>
      </c>
      <c r="T19077">
        <v>9.9600000000000009</v>
      </c>
      <c r="U19077">
        <v>2092.2800000000002</v>
      </c>
      <c r="V19077" t="s">
        <v>2007</v>
      </c>
      <c r="W19077" t="s">
        <v>722</v>
      </c>
      <c r="X19077" s="8" t="str">
        <f>VLOOKUP(C19077,ClassBar!$A:$E,5,0)</f>
        <v>Conveniência / Serviços</v>
      </c>
      <c r="Y19077" s="8" t="str">
        <f>VLOOKUP(B19077,PosicaoBar!$A:$D,4,0)</f>
        <v>PISO 4</v>
      </c>
    </row>
    <row r="19078" spans="1:25">
      <c r="A19078" s="19">
        <v>45778</v>
      </c>
      <c r="B19078" s="8" t="str">
        <f t="shared" si="596"/>
        <v>4005_Viashopping</v>
      </c>
      <c r="C19078" s="17" t="str">
        <f t="shared" si="597"/>
        <v>4005_CAPACITAR SST_Viashopping</v>
      </c>
      <c r="D19078" s="16" t="s">
        <v>671</v>
      </c>
      <c r="E19078">
        <v>4005</v>
      </c>
      <c r="F19078" t="s">
        <v>1240</v>
      </c>
      <c r="G19078">
        <v>118.1</v>
      </c>
      <c r="H19078">
        <v>8146.8</v>
      </c>
      <c r="I19078">
        <v>1191.3900000000001</v>
      </c>
      <c r="J19078">
        <v>0</v>
      </c>
      <c r="K19078">
        <v>0</v>
      </c>
      <c r="L19078">
        <v>1012.68</v>
      </c>
      <c r="M19078">
        <v>35.44</v>
      </c>
      <c r="N19078">
        <v>178.71</v>
      </c>
      <c r="O19078">
        <v>1700.06</v>
      </c>
      <c r="P19078">
        <v>0</v>
      </c>
      <c r="Q19078">
        <v>0</v>
      </c>
      <c r="R19078">
        <v>158.29</v>
      </c>
      <c r="S19078">
        <v>0</v>
      </c>
      <c r="T19078">
        <v>23.53</v>
      </c>
      <c r="U19078">
        <v>3108.71</v>
      </c>
      <c r="V19078" t="s">
        <v>1986</v>
      </c>
      <c r="W19078" t="s">
        <v>1979</v>
      </c>
      <c r="X19078" s="8" t="str">
        <f>VLOOKUP(C19078,ClassBar!$A:$E,5,0)</f>
        <v>Conveniência / Serviços</v>
      </c>
      <c r="Y19078" s="8" t="str">
        <f>VLOOKUP(B19078,PosicaoBar!$A:$D,4,0)</f>
        <v>PISO 4</v>
      </c>
    </row>
    <row r="19079" spans="1:25">
      <c r="A19079" s="19">
        <v>45778</v>
      </c>
      <c r="B19079" s="8" t="str">
        <f t="shared" si="596"/>
        <v>4007_Viashopping</v>
      </c>
      <c r="C19079" s="17" t="str">
        <f t="shared" si="597"/>
        <v>4007_CAMPOS DESPACHANTE_Viashopping</v>
      </c>
      <c r="D19079" s="16" t="s">
        <v>671</v>
      </c>
      <c r="E19079">
        <v>4007</v>
      </c>
      <c r="F19079" t="s">
        <v>1774</v>
      </c>
      <c r="G19079">
        <v>30</v>
      </c>
      <c r="H19079">
        <v>8000</v>
      </c>
      <c r="I19079">
        <v>1173.9100000000001</v>
      </c>
      <c r="J19079">
        <v>0</v>
      </c>
      <c r="K19079">
        <v>0</v>
      </c>
      <c r="L19079">
        <v>150</v>
      </c>
      <c r="M19079">
        <v>5.25</v>
      </c>
      <c r="N19079">
        <v>176.09</v>
      </c>
      <c r="O19079">
        <v>431.85</v>
      </c>
      <c r="P19079">
        <v>0</v>
      </c>
      <c r="Q19079">
        <v>0</v>
      </c>
      <c r="R19079">
        <v>103.78</v>
      </c>
      <c r="S19079">
        <v>0</v>
      </c>
      <c r="T19079">
        <v>5.98</v>
      </c>
      <c r="U19079">
        <v>872.95</v>
      </c>
      <c r="V19079" t="s">
        <v>2007</v>
      </c>
      <c r="W19079" t="s">
        <v>722</v>
      </c>
      <c r="X19079" s="8" t="str">
        <f>VLOOKUP(C19079,ClassBar!$A:$E,5,0)</f>
        <v>Conveniência / Serviços</v>
      </c>
      <c r="Y19079" s="8" t="str">
        <f>VLOOKUP(B19079,PosicaoBar!$A:$D,4,0)</f>
        <v>PISO 4</v>
      </c>
    </row>
    <row r="19080" spans="1:25">
      <c r="A19080" s="19">
        <v>45778</v>
      </c>
      <c r="B19080" s="8" t="str">
        <f t="shared" si="596"/>
        <v>402_Viashopping</v>
      </c>
      <c r="C19080" s="17" t="str">
        <f t="shared" si="597"/>
        <v>402_DEPÓSITO PRACAI_Viashopping</v>
      </c>
      <c r="D19080" s="16" t="s">
        <v>671</v>
      </c>
      <c r="E19080">
        <v>402</v>
      </c>
      <c r="F19080" t="s">
        <v>801</v>
      </c>
      <c r="G19080">
        <v>16</v>
      </c>
      <c r="H19080">
        <v>0</v>
      </c>
      <c r="I19080">
        <v>30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99.16</v>
      </c>
      <c r="P19080">
        <v>0</v>
      </c>
      <c r="Q19080">
        <v>0</v>
      </c>
      <c r="R19080">
        <v>23.06</v>
      </c>
      <c r="S19080">
        <v>0</v>
      </c>
      <c r="T19080">
        <v>3.19</v>
      </c>
      <c r="U19080">
        <v>125.41</v>
      </c>
      <c r="V19080" t="s">
        <v>1933</v>
      </c>
      <c r="W19080" t="s">
        <v>681</v>
      </c>
      <c r="X19080" s="8" t="str">
        <f>VLOOKUP(C19080,ClassBar!$A:$E,5,0)</f>
        <v>Depósito</v>
      </c>
      <c r="Y19080" s="8" t="str">
        <f>VLOOKUP(B19080,PosicaoBar!$A:$D,4,0)</f>
        <v>PISO 4</v>
      </c>
    </row>
    <row r="19081" spans="1:25">
      <c r="A19081" s="19">
        <v>45778</v>
      </c>
      <c r="B19081" s="8" t="str">
        <f t="shared" si="596"/>
        <v>410_Viashopping</v>
      </c>
      <c r="C19081" s="17" t="str">
        <f t="shared" si="597"/>
        <v>410_COLÉGIO METRÓPOLE_Viashopping</v>
      </c>
      <c r="D19081" s="16" t="s">
        <v>671</v>
      </c>
      <c r="E19081">
        <v>410</v>
      </c>
      <c r="F19081" t="s">
        <v>349</v>
      </c>
      <c r="G19081">
        <v>307.56</v>
      </c>
      <c r="H19081">
        <v>22263.1</v>
      </c>
      <c r="I19081">
        <v>5009.1899999999996</v>
      </c>
      <c r="J19081">
        <v>0</v>
      </c>
      <c r="K19081">
        <v>0</v>
      </c>
      <c r="L19081">
        <v>515.86</v>
      </c>
      <c r="M19081">
        <v>18.059999999999999</v>
      </c>
      <c r="N19081">
        <v>0</v>
      </c>
      <c r="O19081">
        <v>1884.98</v>
      </c>
      <c r="P19081">
        <v>18.05</v>
      </c>
      <c r="Q19081">
        <v>739.42</v>
      </c>
      <c r="R19081">
        <v>137.33000000000001</v>
      </c>
      <c r="S19081">
        <v>0</v>
      </c>
      <c r="T19081">
        <v>61.27</v>
      </c>
      <c r="U19081">
        <v>3374.9700000000003</v>
      </c>
      <c r="V19081" t="s">
        <v>2008</v>
      </c>
      <c r="W19081" t="s">
        <v>1979</v>
      </c>
      <c r="X19081" s="8" t="str">
        <f>VLOOKUP(C19081,ClassBar!$A:$E,5,0)</f>
        <v>Mega Lojas</v>
      </c>
      <c r="Y19081" s="8" t="str">
        <f>VLOOKUP(B19081,PosicaoBar!$A:$D,4,0)</f>
        <v>PISO 4</v>
      </c>
    </row>
    <row r="19082" spans="1:25">
      <c r="A19082" s="19">
        <v>45778</v>
      </c>
      <c r="B19082" s="8" t="str">
        <f t="shared" si="596"/>
        <v>411_Viashopping</v>
      </c>
      <c r="C19082" s="17" t="str">
        <f t="shared" si="597"/>
        <v>411_VIADUTO DAS ARTES_Viashopping</v>
      </c>
      <c r="D19082" s="16" t="s">
        <v>671</v>
      </c>
      <c r="E19082">
        <v>411</v>
      </c>
      <c r="F19082" t="s">
        <v>1383</v>
      </c>
      <c r="G19082">
        <v>6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23.06</v>
      </c>
      <c r="S19082">
        <v>0</v>
      </c>
      <c r="T19082">
        <v>0</v>
      </c>
      <c r="U19082">
        <v>23.06</v>
      </c>
      <c r="V19082" t="s">
        <v>2009</v>
      </c>
      <c r="W19082" t="s">
        <v>2010</v>
      </c>
      <c r="X19082" s="8" t="str">
        <f>VLOOKUP(C19082,ClassBar!$A:$E,5,0)</f>
        <v>Entretenimento</v>
      </c>
      <c r="Y19082" s="8" t="str">
        <f>VLOOKUP(B19082,PosicaoBar!$A:$D,4,0)</f>
        <v>PISO 4</v>
      </c>
    </row>
    <row r="19083" spans="1:25">
      <c r="A19083" s="19">
        <v>45778</v>
      </c>
      <c r="B19083" s="8" t="str">
        <f t="shared" si="596"/>
        <v>412_Viashopping</v>
      </c>
      <c r="C19083" s="17" t="str">
        <f t="shared" si="597"/>
        <v>412_BOB'S - COMODATO_Viashopping</v>
      </c>
      <c r="D19083" s="16" t="s">
        <v>671</v>
      </c>
      <c r="E19083">
        <v>412</v>
      </c>
      <c r="F19083" t="s">
        <v>804</v>
      </c>
      <c r="G19083">
        <v>3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216.01</v>
      </c>
      <c r="P19083">
        <v>0</v>
      </c>
      <c r="Q19083">
        <v>0</v>
      </c>
      <c r="R19083">
        <v>0</v>
      </c>
      <c r="S19083">
        <v>0</v>
      </c>
      <c r="T19083">
        <v>6.97</v>
      </c>
      <c r="U19083">
        <v>222.98</v>
      </c>
      <c r="V19083" t="s">
        <v>2006</v>
      </c>
      <c r="W19083" t="s">
        <v>29</v>
      </c>
      <c r="X19083" s="8" t="str">
        <f>VLOOKUP(C19083,ClassBar!$A:$E,5,0)</f>
        <v>Comodato</v>
      </c>
      <c r="Y19083" s="8" t="str">
        <f>VLOOKUP(B19083,PosicaoBar!$A:$D,4,0)</f>
        <v>PISO 4</v>
      </c>
    </row>
    <row r="19084" spans="1:25">
      <c r="A19084" s="19">
        <v>45778</v>
      </c>
      <c r="B19084" s="8" t="str">
        <f t="shared" si="596"/>
        <v>417_Viashopping</v>
      </c>
      <c r="C19084" s="17" t="str">
        <f t="shared" si="597"/>
        <v>417_BELEZA NATURAL_Viashopping</v>
      </c>
      <c r="D19084" s="16" t="s">
        <v>671</v>
      </c>
      <c r="E19084">
        <v>417</v>
      </c>
      <c r="F19084" t="s">
        <v>551</v>
      </c>
      <c r="G19084">
        <v>486.15</v>
      </c>
      <c r="H19084">
        <v>196168.12</v>
      </c>
      <c r="I19084">
        <v>11151.61</v>
      </c>
      <c r="J19084">
        <v>0</v>
      </c>
      <c r="K19084">
        <v>0</v>
      </c>
      <c r="L19084">
        <v>4739.4399999999996</v>
      </c>
      <c r="M19084">
        <v>165.88</v>
      </c>
      <c r="N19084">
        <v>836.37</v>
      </c>
      <c r="O19084">
        <v>2975.04</v>
      </c>
      <c r="P19084">
        <v>1029.04</v>
      </c>
      <c r="Q19084">
        <v>6654.78</v>
      </c>
      <c r="R19084">
        <v>1935.14</v>
      </c>
      <c r="S19084">
        <v>0</v>
      </c>
      <c r="T19084">
        <v>96.85</v>
      </c>
      <c r="U19084">
        <v>18432.539999999997</v>
      </c>
      <c r="V19084" t="s">
        <v>2011</v>
      </c>
      <c r="W19084" t="s">
        <v>902</v>
      </c>
      <c r="X19084" s="8" t="str">
        <f>VLOOKUP(C19084,ClassBar!$A:$E,5,0)</f>
        <v>Conveniência / Serviços</v>
      </c>
      <c r="Y19084" s="8" t="str">
        <f>VLOOKUP(B19084,PosicaoBar!$A:$D,4,0)</f>
        <v>PISO 4</v>
      </c>
    </row>
    <row r="19085" spans="1:25">
      <c r="A19085" s="19">
        <v>45778</v>
      </c>
      <c r="B19085" s="8" t="str">
        <f t="shared" si="596"/>
        <v>BX03_Viashopping</v>
      </c>
      <c r="C19085" s="17" t="str">
        <f t="shared" si="597"/>
        <v>BX03_ESTACIONAMENTO_Viashopping</v>
      </c>
      <c r="D19085" s="16" t="s">
        <v>671</v>
      </c>
      <c r="E19085" t="s">
        <v>805</v>
      </c>
      <c r="F19085" t="s">
        <v>758</v>
      </c>
      <c r="G19085">
        <v>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37983.68</v>
      </c>
      <c r="S19085">
        <v>0</v>
      </c>
      <c r="T19085">
        <v>0</v>
      </c>
      <c r="U19085">
        <v>37983.68</v>
      </c>
      <c r="V19085" t="s">
        <v>1916</v>
      </c>
      <c r="W19085" t="s">
        <v>9</v>
      </c>
      <c r="X19085" s="8" t="str">
        <f>VLOOKUP(C19085,ClassBar!$A:$E,5,0)</f>
        <v>Estacionamento</v>
      </c>
      <c r="Y19085" s="8" t="str">
        <f>VLOOKUP(B19085,PosicaoBar!$A:$D,4,0)</f>
        <v>ESTACIONAMENTO</v>
      </c>
    </row>
    <row r="19086" spans="1:25">
      <c r="A19086" s="19">
        <v>45778</v>
      </c>
      <c r="B19086" s="8" t="str">
        <f t="shared" si="596"/>
        <v>BX07_Viashopping</v>
      </c>
      <c r="C19086" s="17" t="str">
        <f t="shared" si="597"/>
        <v>BX07_DEPOSITO LONDRES_Viashopping</v>
      </c>
      <c r="D19086" s="16" t="s">
        <v>671</v>
      </c>
      <c r="E19086" t="s">
        <v>806</v>
      </c>
      <c r="F19086" t="s">
        <v>807</v>
      </c>
      <c r="G19086">
        <v>2.4</v>
      </c>
      <c r="H19086">
        <v>0</v>
      </c>
      <c r="I19086">
        <v>460.34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933</v>
      </c>
      <c r="W19086" t="s">
        <v>681</v>
      </c>
      <c r="X19086" s="8" t="str">
        <f>VLOOKUP(C19086,ClassBar!$A:$E,5,0)</f>
        <v>Depósito</v>
      </c>
      <c r="Y19086" s="8" t="str">
        <f>VLOOKUP(B19086,PosicaoBar!$A:$D,4,0)</f>
        <v>DEPÓSITO</v>
      </c>
    </row>
    <row r="19087" spans="1:25">
      <c r="A19087" s="19">
        <v>45778</v>
      </c>
      <c r="B19087" s="8" t="str">
        <f t="shared" si="596"/>
        <v>D01_Viashopping</v>
      </c>
      <c r="C19087" s="17" t="str">
        <f t="shared" si="597"/>
        <v>D01_TRICAMPEÃO - DEPÓSITO_Viashopping</v>
      </c>
      <c r="D19087" s="16" t="s">
        <v>671</v>
      </c>
      <c r="E19087" t="s">
        <v>810</v>
      </c>
      <c r="F19087" t="s">
        <v>811</v>
      </c>
      <c r="G19087">
        <v>50</v>
      </c>
      <c r="H19087">
        <v>0</v>
      </c>
      <c r="I19087">
        <v>1775.35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210.71</v>
      </c>
      <c r="S19087">
        <v>0</v>
      </c>
      <c r="T19087">
        <v>0</v>
      </c>
      <c r="U19087">
        <v>210.71</v>
      </c>
      <c r="V19087" t="s">
        <v>1933</v>
      </c>
      <c r="W19087" t="s">
        <v>681</v>
      </c>
      <c r="X19087" s="8" t="str">
        <f>VLOOKUP(C19087,ClassBar!$A:$E,5,0)</f>
        <v>Depósito</v>
      </c>
      <c r="Y19087" s="8" t="str">
        <f>VLOOKUP(B19087,PosicaoBar!$A:$D,4,0)</f>
        <v>DEPÓSITO</v>
      </c>
    </row>
    <row r="19088" spans="1:25">
      <c r="A19088" s="19">
        <v>45778</v>
      </c>
      <c r="B19088" s="8" t="str">
        <f t="shared" si="596"/>
        <v>D117_Viashopping</v>
      </c>
      <c r="C19088" s="17" t="str">
        <f t="shared" si="597"/>
        <v>D117_DEPOSITO LONDRES_Viashopping</v>
      </c>
      <c r="D19088" s="16" t="s">
        <v>671</v>
      </c>
      <c r="E19088" t="s">
        <v>814</v>
      </c>
      <c r="F19088" t="s">
        <v>807</v>
      </c>
      <c r="G19088">
        <v>35.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356.42</v>
      </c>
      <c r="S19088">
        <v>0</v>
      </c>
      <c r="T19088">
        <v>0</v>
      </c>
      <c r="U19088">
        <v>356.42</v>
      </c>
      <c r="V19088" t="s">
        <v>1933</v>
      </c>
      <c r="W19088" t="s">
        <v>681</v>
      </c>
      <c r="X19088" s="8" t="str">
        <f>VLOOKUP(C19088,ClassBar!$A:$E,5,0)</f>
        <v>Depósito</v>
      </c>
      <c r="Y19088" s="8" t="str">
        <f>VLOOKUP(B19088,PosicaoBar!$A:$D,4,0)</f>
        <v>DEPÓSITO</v>
      </c>
    </row>
    <row r="19089" spans="1:25">
      <c r="A19089" s="19">
        <v>45778</v>
      </c>
      <c r="B19089" s="8" t="str">
        <f t="shared" si="596"/>
        <v>D13_Viashopping</v>
      </c>
      <c r="C19089" s="17" t="str">
        <f t="shared" si="597"/>
        <v>D13_SALGADOLANDIA - DEPÓSITO_Viashopping</v>
      </c>
      <c r="D19089" s="16" t="s">
        <v>671</v>
      </c>
      <c r="E19089" t="s">
        <v>1009</v>
      </c>
      <c r="F19089" t="s">
        <v>1010</v>
      </c>
      <c r="G19089">
        <v>17</v>
      </c>
      <c r="H19089">
        <v>0</v>
      </c>
      <c r="I19089">
        <v>514.4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 t="s">
        <v>1933</v>
      </c>
      <c r="W19089" t="s">
        <v>681</v>
      </c>
      <c r="X19089" s="8" t="str">
        <f>VLOOKUP(C19089,ClassBar!$A:$E,5,0)</f>
        <v>Depósito</v>
      </c>
      <c r="Y19089" s="8" t="str">
        <f>VLOOKUP(B19089,PosicaoBar!$A:$D,4,0)</f>
        <v>DEPÓSITO</v>
      </c>
    </row>
    <row r="19090" spans="1:25">
      <c r="A19090" s="19">
        <v>45778</v>
      </c>
      <c r="B19090" s="8" t="str">
        <f t="shared" si="596"/>
        <v>D15_Viashopping</v>
      </c>
      <c r="C19090" s="17" t="str">
        <f t="shared" si="597"/>
        <v>D15_DIVINO FOGÃO - DEPÓSITO_Viashopping</v>
      </c>
      <c r="D19090" s="16" t="s">
        <v>671</v>
      </c>
      <c r="E19090" t="s">
        <v>1241</v>
      </c>
      <c r="F19090" t="s">
        <v>1242</v>
      </c>
      <c r="G19090">
        <v>11.2</v>
      </c>
      <c r="H19090">
        <v>0</v>
      </c>
      <c r="I19090">
        <v>403.52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 t="s">
        <v>1933</v>
      </c>
      <c r="W19090" t="s">
        <v>681</v>
      </c>
      <c r="X19090" s="8" t="str">
        <f>VLOOKUP(C19090,ClassBar!$A:$E,5,0)</f>
        <v>Depósito</v>
      </c>
      <c r="Y19090" s="8" t="str">
        <f>VLOOKUP(B19090,PosicaoBar!$A:$D,4,0)</f>
        <v>DEPÓSITO</v>
      </c>
    </row>
    <row r="19091" spans="1:25">
      <c r="A19091" s="19">
        <v>45778</v>
      </c>
      <c r="B19091" s="8" t="str">
        <f t="shared" si="596"/>
        <v>D17_Viashopping</v>
      </c>
      <c r="C19091" s="17" t="str">
        <f t="shared" si="597"/>
        <v>D17_MR. BLACK - DEPÓSITO_Viashopping</v>
      </c>
      <c r="D19091" s="16" t="s">
        <v>671</v>
      </c>
      <c r="E19091" t="s">
        <v>821</v>
      </c>
      <c r="F19091" t="s">
        <v>822</v>
      </c>
      <c r="G19091">
        <v>17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197.08</v>
      </c>
      <c r="S19091">
        <v>0</v>
      </c>
      <c r="T19091">
        <v>0</v>
      </c>
      <c r="U19091">
        <v>197.08</v>
      </c>
      <c r="V19091" t="s">
        <v>1933</v>
      </c>
      <c r="W19091" t="s">
        <v>681</v>
      </c>
      <c r="X19091" s="8" t="str">
        <f>VLOOKUP(C19091,ClassBar!$A:$E,5,0)</f>
        <v>Depósito</v>
      </c>
      <c r="Y19091" s="8" t="str">
        <f>VLOOKUP(B19091,PosicaoBar!$A:$D,4,0)</f>
        <v>DEPÓSITO</v>
      </c>
    </row>
    <row r="19092" spans="1:25">
      <c r="A19092" s="19">
        <v>45778</v>
      </c>
      <c r="B19092" s="8" t="str">
        <f t="shared" si="596"/>
        <v>D18_Viashopping</v>
      </c>
      <c r="C19092" s="17" t="str">
        <f t="shared" si="597"/>
        <v>D18_DEPÓSITO LONDRES_Viashopping</v>
      </c>
      <c r="D19092" s="16" t="s">
        <v>671</v>
      </c>
      <c r="E19092" t="s">
        <v>823</v>
      </c>
      <c r="F19092" t="s">
        <v>815</v>
      </c>
      <c r="G19092">
        <v>1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125.79</v>
      </c>
      <c r="S19092">
        <v>0</v>
      </c>
      <c r="T19092">
        <v>0</v>
      </c>
      <c r="U19092">
        <v>125.79</v>
      </c>
      <c r="V19092" t="s">
        <v>1933</v>
      </c>
      <c r="W19092" t="s">
        <v>681</v>
      </c>
      <c r="X19092" s="8" t="str">
        <f>VLOOKUP(C19092,ClassBar!$A:$E,5,0)</f>
        <v>Depósito</v>
      </c>
      <c r="Y19092" s="8" t="str">
        <f>VLOOKUP(B19092,PosicaoBar!$A:$D,4,0)</f>
        <v>DEPÓSITO</v>
      </c>
    </row>
    <row r="19093" spans="1:25">
      <c r="A19093" s="19">
        <v>45778</v>
      </c>
      <c r="B19093" s="8" t="str">
        <f t="shared" si="596"/>
        <v>D2_Viashopping</v>
      </c>
      <c r="C19093" s="17" t="str">
        <f t="shared" si="597"/>
        <v>D2_MAGIC COTTON - DEPÓSITO_Viashopping</v>
      </c>
      <c r="D19093" s="16" t="s">
        <v>671</v>
      </c>
      <c r="E19093" t="s">
        <v>824</v>
      </c>
      <c r="F19093" t="s">
        <v>1159</v>
      </c>
      <c r="G19093">
        <v>48</v>
      </c>
      <c r="H19093">
        <v>0</v>
      </c>
      <c r="I19093">
        <v>543.95000000000005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 t="s">
        <v>1933</v>
      </c>
      <c r="W19093" t="s">
        <v>681</v>
      </c>
      <c r="X19093" s="8" t="str">
        <f>VLOOKUP(C19093,ClassBar!$A:$E,5,0)</f>
        <v>Depósito</v>
      </c>
      <c r="Y19093" s="8" t="str">
        <f>VLOOKUP(B19093,PosicaoBar!$A:$D,4,0)</f>
        <v>DEPÓSITO</v>
      </c>
    </row>
    <row r="19094" spans="1:25">
      <c r="A19094" s="19">
        <v>45778</v>
      </c>
      <c r="B19094" s="8" t="str">
        <f t="shared" si="596"/>
        <v>D2039_Viashopping</v>
      </c>
      <c r="C19094" s="17" t="str">
        <f t="shared" si="597"/>
        <v>D2039_DOMINOS - DEPÓSITO_Viashopping</v>
      </c>
      <c r="D19094" s="16" t="s">
        <v>671</v>
      </c>
      <c r="E19094" t="s">
        <v>829</v>
      </c>
      <c r="F19094" t="s">
        <v>1901</v>
      </c>
      <c r="G19094">
        <v>63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2.55</v>
      </c>
      <c r="U19094">
        <v>12.55</v>
      </c>
      <c r="V19094" t="s">
        <v>1933</v>
      </c>
      <c r="W19094" t="s">
        <v>681</v>
      </c>
      <c r="X19094" s="8" t="str">
        <f>VLOOKUP(C19094,ClassBar!$A:$E,5,0)</f>
        <v>Depósito</v>
      </c>
      <c r="Y19094" s="8" t="str">
        <f>VLOOKUP(B19094,PosicaoBar!$A:$D,4,0)</f>
        <v>DEPÓSITO</v>
      </c>
    </row>
    <row r="19095" spans="1:25">
      <c r="A19095" s="19">
        <v>45778</v>
      </c>
      <c r="B19095" s="8" t="str">
        <f t="shared" si="596"/>
        <v>D23_Viashopping</v>
      </c>
      <c r="C19095" s="17" t="str">
        <f t="shared" si="597"/>
        <v>D23_DEPÓSITO CAKES MARY_Viashopping</v>
      </c>
      <c r="D19095" s="16" t="s">
        <v>671</v>
      </c>
      <c r="E19095" t="s">
        <v>1795</v>
      </c>
      <c r="F19095" t="s">
        <v>1902</v>
      </c>
      <c r="G19095">
        <v>17</v>
      </c>
      <c r="H19095">
        <v>0</v>
      </c>
      <c r="I19095">
        <v>50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 t="s">
        <v>1933</v>
      </c>
      <c r="W19095" t="s">
        <v>681</v>
      </c>
      <c r="X19095" s="8" t="str">
        <f>VLOOKUP(C19095,ClassBar!$A:$E,5,0)</f>
        <v>Depósito</v>
      </c>
      <c r="Y19095" s="8" t="str">
        <f>VLOOKUP(B19095,PosicaoBar!$A:$D,4,0)</f>
        <v>DEPÓSITO</v>
      </c>
    </row>
    <row r="19096" spans="1:25">
      <c r="A19096" s="19">
        <v>45778</v>
      </c>
      <c r="B19096" s="8" t="str">
        <f t="shared" si="596"/>
        <v>D3_Viashopping</v>
      </c>
      <c r="C19096" s="17" t="str">
        <f t="shared" si="597"/>
        <v>D3_JAH DO AÇAÍ - DEPÓSITO_Viashopping</v>
      </c>
      <c r="D19096" s="16" t="s">
        <v>671</v>
      </c>
      <c r="E19096" t="s">
        <v>1173</v>
      </c>
      <c r="F19096" t="s">
        <v>831</v>
      </c>
      <c r="G19096">
        <v>15.85</v>
      </c>
      <c r="H19096">
        <v>0</v>
      </c>
      <c r="I19096">
        <v>561.20000000000005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 t="s">
        <v>1933</v>
      </c>
      <c r="W19096" t="s">
        <v>681</v>
      </c>
      <c r="X19096" s="8" t="str">
        <f>VLOOKUP(C19096,ClassBar!$A:$E,5,0)</f>
        <v>Depósito</v>
      </c>
      <c r="Y19096" s="8" t="str">
        <f>VLOOKUP(B19096,PosicaoBar!$A:$D,4,0)</f>
        <v>DEPÓSITO</v>
      </c>
    </row>
    <row r="19097" spans="1:25">
      <c r="A19097" s="19">
        <v>45778</v>
      </c>
      <c r="B19097" s="8" t="str">
        <f t="shared" si="596"/>
        <v>D309_Viashopping</v>
      </c>
      <c r="C19097" s="17" t="str">
        <f t="shared" si="597"/>
        <v>D309_CLUBE MELISSA - DEPÓSITO_Viashopping</v>
      </c>
      <c r="D19097" s="16" t="s">
        <v>671</v>
      </c>
      <c r="E19097" t="s">
        <v>834</v>
      </c>
      <c r="F19097" t="s">
        <v>835</v>
      </c>
      <c r="G19097">
        <v>41.07</v>
      </c>
      <c r="H19097">
        <v>0</v>
      </c>
      <c r="I19097">
        <v>568.20000000000005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52.41</v>
      </c>
      <c r="S19097">
        <v>0</v>
      </c>
      <c r="T19097">
        <v>0</v>
      </c>
      <c r="U19097">
        <v>52.41</v>
      </c>
      <c r="V19097" t="s">
        <v>1933</v>
      </c>
      <c r="W19097" t="s">
        <v>681</v>
      </c>
      <c r="X19097" s="8" t="str">
        <f>VLOOKUP(C19097,ClassBar!$A:$E,5,0)</f>
        <v>Depósito</v>
      </c>
      <c r="Y19097" s="8" t="str">
        <f>VLOOKUP(B19097,PosicaoBar!$A:$D,4,0)</f>
        <v>DEPÓSITO</v>
      </c>
    </row>
    <row r="19098" spans="1:25">
      <c r="A19098" s="19">
        <v>45778</v>
      </c>
      <c r="B19098" s="8" t="str">
        <f t="shared" si="596"/>
        <v>D403_Viashopping</v>
      </c>
      <c r="C19098" s="17" t="str">
        <f t="shared" si="597"/>
        <v>D403_DEPÓSITO LEITURA_Viashopping</v>
      </c>
      <c r="D19098" s="16" t="s">
        <v>671</v>
      </c>
      <c r="E19098" t="s">
        <v>2093</v>
      </c>
      <c r="F19098" t="s">
        <v>837</v>
      </c>
      <c r="G19098">
        <v>141.77000000000001</v>
      </c>
      <c r="H19098">
        <v>0</v>
      </c>
      <c r="I19098">
        <v>1775.5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125.79</v>
      </c>
      <c r="S19098">
        <v>0</v>
      </c>
      <c r="T19098">
        <v>0</v>
      </c>
      <c r="U19098">
        <v>125.79</v>
      </c>
      <c r="V19098" t="s">
        <v>1933</v>
      </c>
      <c r="W19098" t="s">
        <v>681</v>
      </c>
      <c r="X19098" s="8" t="str">
        <f>VLOOKUP(C19098,ClassBar!$A:$E,5,0)</f>
        <v>Depósito</v>
      </c>
      <c r="Y19098" s="8" t="str">
        <f>VLOOKUP(B19098,PosicaoBar!$A:$D,4,0)</f>
        <v>DEPÓSITO</v>
      </c>
    </row>
    <row r="19099" spans="1:25">
      <c r="A19099" s="19">
        <v>45778</v>
      </c>
      <c r="B19099" s="8" t="str">
        <f t="shared" si="596"/>
        <v>D411_Viashopping</v>
      </c>
      <c r="C19099" s="17" t="str">
        <f t="shared" si="597"/>
        <v>D411_DEPÓSITO - CHIQUINHO SORVETES_Viashopping</v>
      </c>
      <c r="D19099" s="16" t="s">
        <v>671</v>
      </c>
      <c r="E19099" t="s">
        <v>1114</v>
      </c>
      <c r="F19099" t="s">
        <v>1115</v>
      </c>
      <c r="G19099">
        <v>15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157.24</v>
      </c>
      <c r="S19099">
        <v>0</v>
      </c>
      <c r="T19099">
        <v>0</v>
      </c>
      <c r="U19099">
        <v>157.24</v>
      </c>
      <c r="V19099" t="s">
        <v>1933</v>
      </c>
      <c r="W19099" t="s">
        <v>681</v>
      </c>
      <c r="X19099" s="8" t="str">
        <f>VLOOKUP(C19099,ClassBar!$A:$E,5,0)</f>
        <v>Depósito</v>
      </c>
      <c r="Y19099" s="8" t="str">
        <f>VLOOKUP(B19099,PosicaoBar!$A:$D,4,0)</f>
        <v>DEPÓSITO</v>
      </c>
    </row>
    <row r="19100" spans="1:25">
      <c r="A19100" s="19">
        <v>45778</v>
      </c>
      <c r="B19100" s="8" t="str">
        <f t="shared" si="596"/>
        <v>D417_Viashopping</v>
      </c>
      <c r="C19100" s="17" t="str">
        <f t="shared" si="597"/>
        <v>D417_DEPÓSITO CACAU SHOW_Viashopping</v>
      </c>
      <c r="D19100" s="16" t="s">
        <v>671</v>
      </c>
      <c r="E19100" t="s">
        <v>2095</v>
      </c>
      <c r="F19100" t="s">
        <v>743</v>
      </c>
      <c r="G19100">
        <v>55</v>
      </c>
      <c r="H19100">
        <v>0</v>
      </c>
      <c r="I19100">
        <v>4759.899999999999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 t="s">
        <v>1933</v>
      </c>
      <c r="W19100" t="s">
        <v>681</v>
      </c>
      <c r="X19100" s="8" t="str">
        <f>VLOOKUP(C19100,ClassBar!$A:$E,5,0)</f>
        <v>Depósito</v>
      </c>
      <c r="Y19100" s="8" t="str">
        <f>VLOOKUP(B19100,PosicaoBar!$A:$D,4,0)</f>
        <v>DEPÓSITO</v>
      </c>
    </row>
    <row r="19101" spans="1:25">
      <c r="A19101" s="19">
        <v>45778</v>
      </c>
      <c r="B19101" s="8" t="str">
        <f t="shared" si="596"/>
        <v>D-419_Viashopping</v>
      </c>
      <c r="C19101" s="17" t="str">
        <f t="shared" si="597"/>
        <v>D-419_BRASIL CACAU - DEPÓSITO_Viashopping</v>
      </c>
      <c r="D19101" s="16" t="s">
        <v>671</v>
      </c>
      <c r="E19101" t="s">
        <v>2097</v>
      </c>
      <c r="F19101" t="s">
        <v>818</v>
      </c>
      <c r="G19101">
        <v>35</v>
      </c>
      <c r="H19101">
        <v>0</v>
      </c>
      <c r="I19101">
        <v>70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 t="s">
        <v>1933</v>
      </c>
      <c r="W19101" t="s">
        <v>681</v>
      </c>
      <c r="X19101" s="8" t="str">
        <f>VLOOKUP(C19101,ClassBar!$A:$E,5,0)</f>
        <v>Depósito</v>
      </c>
      <c r="Y19101" s="8" t="str">
        <f>VLOOKUP(B19101,PosicaoBar!$A:$D,4,0)</f>
        <v>DEPÓSITO</v>
      </c>
    </row>
    <row r="19102" spans="1:25">
      <c r="A19102" s="19">
        <v>45778</v>
      </c>
      <c r="B19102" s="8" t="str">
        <f t="shared" si="596"/>
        <v>D517_Viashopping</v>
      </c>
      <c r="C19102" s="17" t="str">
        <f t="shared" si="597"/>
        <v>D517_VIP ELETRÔNICOS - DEPÓSITO_Viashopping</v>
      </c>
      <c r="D19102" s="16" t="s">
        <v>671</v>
      </c>
      <c r="E19102" t="s">
        <v>1161</v>
      </c>
      <c r="F19102" t="s">
        <v>1162</v>
      </c>
      <c r="G19102">
        <v>10</v>
      </c>
      <c r="H19102">
        <v>0</v>
      </c>
      <c r="I19102">
        <v>536.36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 t="s">
        <v>1933</v>
      </c>
      <c r="W19102" t="s">
        <v>681</v>
      </c>
      <c r="X19102" s="8" t="str">
        <f>VLOOKUP(C19102,ClassBar!$A:$E,5,0)</f>
        <v>Depósito</v>
      </c>
      <c r="Y19102" s="8" t="str">
        <f>VLOOKUP(B19102,PosicaoBar!$A:$D,4,0)</f>
        <v>DEPÓSITO</v>
      </c>
    </row>
    <row r="19103" spans="1:25">
      <c r="A19103" s="19">
        <v>45778</v>
      </c>
      <c r="B19103" s="8" t="str">
        <f t="shared" si="596"/>
        <v>D8_Viashopping</v>
      </c>
      <c r="C19103" s="17" t="str">
        <f t="shared" si="597"/>
        <v>D8_HAVAIANAS - DEPÓSITO_Viashopping</v>
      </c>
      <c r="D19103" s="16" t="s">
        <v>671</v>
      </c>
      <c r="E19103" t="s">
        <v>838</v>
      </c>
      <c r="F19103" t="s">
        <v>692</v>
      </c>
      <c r="G19103">
        <v>46</v>
      </c>
      <c r="H19103">
        <v>0</v>
      </c>
      <c r="I19103">
        <v>999.01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52.41</v>
      </c>
      <c r="S19103">
        <v>0</v>
      </c>
      <c r="T19103">
        <v>0</v>
      </c>
      <c r="U19103">
        <v>52.41</v>
      </c>
      <c r="V19103" t="s">
        <v>1933</v>
      </c>
      <c r="W19103" t="s">
        <v>681</v>
      </c>
      <c r="X19103" s="8" t="str">
        <f>VLOOKUP(C19103,ClassBar!$A:$E,5,0)</f>
        <v>Depósito</v>
      </c>
      <c r="Y19103" s="8" t="str">
        <f>VLOOKUP(B19103,PosicaoBar!$A:$D,4,0)</f>
        <v>DEPÓSITO</v>
      </c>
    </row>
    <row r="19104" spans="1:25">
      <c r="A19104" s="19">
        <v>45778</v>
      </c>
      <c r="B19104" s="8" t="str">
        <f t="shared" si="596"/>
        <v>DG01_Viashopping</v>
      </c>
      <c r="C19104" s="17" t="str">
        <f t="shared" si="597"/>
        <v>DG01_DG TELEMAR_Viashopping</v>
      </c>
      <c r="D19104" s="16" t="s">
        <v>671</v>
      </c>
      <c r="E19104" t="s">
        <v>839</v>
      </c>
      <c r="F19104" t="s">
        <v>840</v>
      </c>
      <c r="G19104">
        <v>11.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39.840000000000003</v>
      </c>
      <c r="S19104">
        <v>0</v>
      </c>
      <c r="T19104">
        <v>0</v>
      </c>
      <c r="U19104">
        <v>39.840000000000003</v>
      </c>
      <c r="V19104" t="s">
        <v>2015</v>
      </c>
      <c r="W19104" t="s">
        <v>781</v>
      </c>
      <c r="X19104" s="8" t="str">
        <f>VLOOKUP(C19104,ClassBar!$A:$E,5,0)</f>
        <v>Satélites</v>
      </c>
      <c r="Y19104" s="8" t="str">
        <f>VLOOKUP(B19104,PosicaoBar!$A:$D,4,0)</f>
        <v>DEPÓSITO</v>
      </c>
    </row>
    <row r="19105" spans="1:25">
      <c r="A19105" s="19">
        <v>45778</v>
      </c>
      <c r="B19105" s="8" t="str">
        <f t="shared" si="596"/>
        <v>DG02_Viashopping</v>
      </c>
      <c r="C19105" s="17" t="str">
        <f t="shared" si="597"/>
        <v>DG02_AMERICAN TOWER TIM_Viashopping</v>
      </c>
      <c r="D19105" s="16" t="s">
        <v>671</v>
      </c>
      <c r="E19105" t="s">
        <v>841</v>
      </c>
      <c r="F19105" t="s">
        <v>842</v>
      </c>
      <c r="G19105">
        <v>110</v>
      </c>
      <c r="H19105">
        <v>0</v>
      </c>
      <c r="I19105">
        <v>4556.78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1348.1</v>
      </c>
      <c r="S19105">
        <v>0</v>
      </c>
      <c r="T19105">
        <v>0</v>
      </c>
      <c r="U19105">
        <v>1348.1</v>
      </c>
      <c r="V19105" t="s">
        <v>2015</v>
      </c>
      <c r="W19105" t="s">
        <v>781</v>
      </c>
      <c r="X19105" s="8" t="str">
        <f>VLOOKUP(C19105,ClassBar!$A:$E,5,0)</f>
        <v>Depósito</v>
      </c>
      <c r="Y19105" s="8" t="str">
        <f>VLOOKUP(B19105,PosicaoBar!$A:$D,4,0)</f>
        <v>DEPÓSITO</v>
      </c>
    </row>
    <row r="19106" spans="1:25">
      <c r="A19106" s="19">
        <v>45778</v>
      </c>
      <c r="B19106" s="8" t="str">
        <f t="shared" si="596"/>
        <v>DG03_Viashopping</v>
      </c>
      <c r="C19106" s="17" t="str">
        <f t="shared" si="597"/>
        <v>DG03_AMERICAN TOWER VIVO_Viashopping</v>
      </c>
      <c r="D19106" s="16" t="s">
        <v>671</v>
      </c>
      <c r="E19106" t="s">
        <v>843</v>
      </c>
      <c r="F19106" t="s">
        <v>844</v>
      </c>
      <c r="G19106">
        <v>1</v>
      </c>
      <c r="H19106">
        <v>0</v>
      </c>
      <c r="I19106">
        <v>4556.7299999999996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 t="s">
        <v>2015</v>
      </c>
      <c r="W19106" t="s">
        <v>781</v>
      </c>
      <c r="X19106" s="8" t="str">
        <f>VLOOKUP(C19106,ClassBar!$A:$E,5,0)</f>
        <v>Depósito</v>
      </c>
      <c r="Y19106" s="8" t="str">
        <f>VLOOKUP(B19106,PosicaoBar!$A:$D,4,0)</f>
        <v>DEPÓSITO</v>
      </c>
    </row>
    <row r="19107" spans="1:25">
      <c r="A19107" s="19">
        <v>45778</v>
      </c>
      <c r="B19107" s="8" t="str">
        <f t="shared" si="596"/>
        <v>E01_Viashopping</v>
      </c>
      <c r="C19107" s="17" t="str">
        <f t="shared" si="597"/>
        <v>E01_AUTOCENTRO CONFIAR_Viashopping</v>
      </c>
      <c r="D19107" s="16" t="s">
        <v>671</v>
      </c>
      <c r="E19107" t="s">
        <v>298</v>
      </c>
      <c r="F19107" t="s">
        <v>299</v>
      </c>
      <c r="G19107">
        <v>1029</v>
      </c>
      <c r="H19107">
        <v>134561.64000000001</v>
      </c>
      <c r="I19107">
        <v>10969.14</v>
      </c>
      <c r="J19107">
        <v>1141.4100000000001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523.54999999999995</v>
      </c>
      <c r="Q19107">
        <v>0</v>
      </c>
      <c r="R19107">
        <v>1569.29</v>
      </c>
      <c r="S19107">
        <v>0</v>
      </c>
      <c r="T19107">
        <v>204.99</v>
      </c>
      <c r="U19107">
        <v>2297.83</v>
      </c>
      <c r="V19107" t="s">
        <v>2007</v>
      </c>
      <c r="W19107" t="s">
        <v>722</v>
      </c>
      <c r="X19107" s="8" t="str">
        <f>VLOOKUP(C19107,ClassBar!$A:$E,5,0)</f>
        <v>Conveniência / Serviços</v>
      </c>
      <c r="Y19107" s="8" t="str">
        <f>VLOOKUP(B19107,PosicaoBar!$A:$D,4,0)</f>
        <v>PISO 3</v>
      </c>
    </row>
    <row r="19108" spans="1:25">
      <c r="A19108" s="19">
        <v>45778</v>
      </c>
      <c r="B19108" s="8" t="str">
        <f t="shared" si="596"/>
        <v>LP01_Viashopping</v>
      </c>
      <c r="C19108" s="17" t="str">
        <f t="shared" si="597"/>
        <v>LP01_MARIA CAFÉ_Viashopping</v>
      </c>
      <c r="D19108" s="16" t="s">
        <v>671</v>
      </c>
      <c r="E19108" t="s">
        <v>444</v>
      </c>
      <c r="F19108" t="s">
        <v>445</v>
      </c>
      <c r="G19108">
        <v>33</v>
      </c>
      <c r="H19108">
        <v>63612.03</v>
      </c>
      <c r="I19108">
        <v>11673.81</v>
      </c>
      <c r="J19108">
        <v>0</v>
      </c>
      <c r="K19108">
        <v>0</v>
      </c>
      <c r="L19108">
        <v>4351.72</v>
      </c>
      <c r="M19108">
        <v>152.31</v>
      </c>
      <c r="N19108">
        <v>1827.46</v>
      </c>
      <c r="O19108">
        <v>203.02</v>
      </c>
      <c r="P19108">
        <v>162.47999999999999</v>
      </c>
      <c r="Q19108">
        <v>0</v>
      </c>
      <c r="R19108">
        <v>3505.48</v>
      </c>
      <c r="S19108">
        <v>0</v>
      </c>
      <c r="T19108">
        <v>6.57</v>
      </c>
      <c r="U19108">
        <v>10209.040000000001</v>
      </c>
      <c r="V19108" t="s">
        <v>1990</v>
      </c>
      <c r="W19108" t="s">
        <v>1991</v>
      </c>
      <c r="X19108" s="8" t="str">
        <f>VLOOKUP(C19108,ClassBar!$A:$E,5,0)</f>
        <v>Satélites</v>
      </c>
      <c r="Y19108" s="8" t="str">
        <f>VLOOKUP(B19108,PosicaoBar!$A:$D,4,0)</f>
        <v>PISO 1</v>
      </c>
    </row>
    <row r="19109" spans="1:25">
      <c r="A19109" s="19">
        <v>45778</v>
      </c>
      <c r="B19109" s="8" t="str">
        <f t="shared" si="596"/>
        <v>M055_Viashopping</v>
      </c>
      <c r="C19109" s="17" t="str">
        <f t="shared" si="597"/>
        <v>M055_ORTOBOM - MIDIA_Viashopping</v>
      </c>
      <c r="D19109" s="16" t="s">
        <v>671</v>
      </c>
      <c r="E19109" t="s">
        <v>1249</v>
      </c>
      <c r="F19109" t="s">
        <v>2129</v>
      </c>
      <c r="G19109">
        <v>1</v>
      </c>
      <c r="H19109">
        <v>21123.58</v>
      </c>
      <c r="I19109">
        <v>1875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 t="s">
        <v>1958</v>
      </c>
      <c r="W19109" t="s">
        <v>689</v>
      </c>
      <c r="X19109" s="8" t="str">
        <f>VLOOKUP(C19109,ClassBar!$A:$E,5,0)</f>
        <v>Mídia</v>
      </c>
      <c r="Y19109" s="8" t="str">
        <f>VLOOKUP(B19109,PosicaoBar!$A:$D,4,0)</f>
        <v>MÍDIA</v>
      </c>
    </row>
    <row r="19110" spans="1:25">
      <c r="A19110" s="19">
        <v>45778</v>
      </c>
      <c r="B19110" s="8" t="str">
        <f t="shared" si="596"/>
        <v>M059_Viashopping</v>
      </c>
      <c r="C19110" s="17" t="str">
        <f t="shared" si="597"/>
        <v>M059_ORQUIDÁRIO MINAS BRASIL_Viashopping</v>
      </c>
      <c r="D19110" s="16" t="s">
        <v>671</v>
      </c>
      <c r="E19110" t="s">
        <v>1742</v>
      </c>
      <c r="F19110" t="s">
        <v>1175</v>
      </c>
      <c r="G19110">
        <v>1</v>
      </c>
      <c r="H19110">
        <v>0</v>
      </c>
      <c r="I19110">
        <v>330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 t="s">
        <v>1958</v>
      </c>
      <c r="W19110" t="s">
        <v>689</v>
      </c>
      <c r="X19110" s="8" t="str">
        <f>VLOOKUP(C19110,ClassBar!$A:$E,5,0)</f>
        <v>Mídia</v>
      </c>
      <c r="Y19110" s="8" t="str">
        <f>VLOOKUP(B19110,PosicaoBar!$A:$D,4,0)</f>
        <v>PISO 1</v>
      </c>
    </row>
    <row r="19111" spans="1:25">
      <c r="A19111" s="19">
        <v>45778</v>
      </c>
      <c r="B19111" s="8" t="str">
        <f t="shared" si="596"/>
        <v>M500_Viashopping</v>
      </c>
      <c r="C19111" s="17" t="str">
        <f t="shared" si="597"/>
        <v>M500_VIVO MÍDIA_Viashopping</v>
      </c>
      <c r="D19111" s="16" t="s">
        <v>671</v>
      </c>
      <c r="E19111" t="s">
        <v>852</v>
      </c>
      <c r="F19111" t="s">
        <v>853</v>
      </c>
      <c r="G19111">
        <v>1</v>
      </c>
      <c r="H19111">
        <v>0</v>
      </c>
      <c r="I19111">
        <v>3736.98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 t="s">
        <v>1958</v>
      </c>
      <c r="W19111" t="s">
        <v>689</v>
      </c>
      <c r="X19111" s="8" t="str">
        <f>VLOOKUP(C19111,ClassBar!$A:$E,5,0)</f>
        <v>Mídia</v>
      </c>
      <c r="Y19111" s="8" t="str">
        <f>VLOOKUP(B19111,PosicaoBar!$A:$D,4,0)</f>
        <v>MÍDIA</v>
      </c>
    </row>
    <row r="19112" spans="1:25">
      <c r="A19112" s="19">
        <v>45778</v>
      </c>
      <c r="B19112" s="8" t="str">
        <f t="shared" si="596"/>
        <v>MIN01_Viashopping</v>
      </c>
      <c r="C19112" s="17" t="str">
        <f t="shared" si="597"/>
        <v>MIN01_LOVE GIFTS - MIDIA INAUGURAL_Viashopping</v>
      </c>
      <c r="D19112" s="16" t="s">
        <v>671</v>
      </c>
      <c r="E19112" t="s">
        <v>1019</v>
      </c>
      <c r="F19112" t="s">
        <v>2123</v>
      </c>
      <c r="G19112">
        <v>1</v>
      </c>
      <c r="H19112">
        <v>0</v>
      </c>
      <c r="I19112">
        <v>100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1984</v>
      </c>
      <c r="W19112" t="s">
        <v>1985</v>
      </c>
      <c r="X19112" s="8" t="str">
        <f>VLOOKUP(C19112,ClassBar!$A:$E,5,0)</f>
        <v>Mídia</v>
      </c>
      <c r="Y19112" s="8" t="str">
        <f>VLOOKUP(B19112,PosicaoBar!$A:$D,4,0)</f>
        <v>MÍDIA</v>
      </c>
    </row>
    <row r="19113" spans="1:25">
      <c r="A19113" s="19">
        <v>45778</v>
      </c>
      <c r="B19113" s="8" t="str">
        <f t="shared" si="596"/>
        <v>MIN02_Viashopping</v>
      </c>
      <c r="C19113" s="17" t="str">
        <f t="shared" si="597"/>
        <v>MIN02_DIVINO FOGÃO - MÍDIA INAUGURAL_Viashopping</v>
      </c>
      <c r="D19113" s="16" t="s">
        <v>671</v>
      </c>
      <c r="E19113" t="s">
        <v>1045</v>
      </c>
      <c r="F19113" t="s">
        <v>1193</v>
      </c>
      <c r="G19113">
        <v>1</v>
      </c>
      <c r="H19113">
        <v>0</v>
      </c>
      <c r="I19113">
        <v>1666.6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 t="s">
        <v>1958</v>
      </c>
      <c r="W19113" t="s">
        <v>689</v>
      </c>
      <c r="X19113" s="8" t="str">
        <f>VLOOKUP(C19113,ClassBar!$A:$E,5,0)</f>
        <v>Mídia</v>
      </c>
      <c r="Y19113" s="8" t="str">
        <f>VLOOKUP(B19113,PosicaoBar!$A:$D,4,0)</f>
        <v>MÍDIA</v>
      </c>
    </row>
    <row r="19114" spans="1:25">
      <c r="A19114" s="19">
        <v>45778</v>
      </c>
      <c r="B19114" s="8" t="str">
        <f t="shared" si="596"/>
        <v>MIN04_Viashopping</v>
      </c>
      <c r="C19114" s="17" t="str">
        <f t="shared" si="597"/>
        <v>MIN04_CASA DO CELULAR_Viashopping</v>
      </c>
      <c r="D19114" s="16" t="s">
        <v>671</v>
      </c>
      <c r="E19114" t="s">
        <v>1139</v>
      </c>
      <c r="F19114" t="s">
        <v>1879</v>
      </c>
      <c r="G19114">
        <v>1</v>
      </c>
      <c r="H19114">
        <v>0</v>
      </c>
      <c r="I19114">
        <v>250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 t="s">
        <v>1958</v>
      </c>
      <c r="W19114" t="s">
        <v>689</v>
      </c>
      <c r="X19114" s="8" t="str">
        <f>VLOOKUP(C19114,ClassBar!$A:$E,5,0)</f>
        <v>Mídia</v>
      </c>
      <c r="Y19114" s="8" t="str">
        <f>VLOOKUP(B19114,PosicaoBar!$A:$D,4,0)</f>
        <v>MÍDIA</v>
      </c>
    </row>
    <row r="19115" spans="1:25">
      <c r="A19115" s="19">
        <v>45778</v>
      </c>
      <c r="B19115" s="8" t="str">
        <f t="shared" si="596"/>
        <v>MIN05_Viashopping</v>
      </c>
      <c r="C19115" s="17" t="str">
        <f t="shared" si="597"/>
        <v>MIN05_CAMPOS DESPACHANTE_Viashopping</v>
      </c>
      <c r="D19115" s="16" t="s">
        <v>671</v>
      </c>
      <c r="E19115" t="s">
        <v>1141</v>
      </c>
      <c r="F19115" t="s">
        <v>1774</v>
      </c>
      <c r="G19115">
        <v>15</v>
      </c>
      <c r="H19115">
        <v>0</v>
      </c>
      <c r="I19115">
        <v>50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 t="s">
        <v>1958</v>
      </c>
      <c r="W19115" t="s">
        <v>689</v>
      </c>
      <c r="X19115" s="8" t="str">
        <f>VLOOKUP(C19115,ClassBar!$A:$E,5,0)</f>
        <v>Mídia</v>
      </c>
      <c r="Y19115" s="8" t="str">
        <f>VLOOKUP(B19115,PosicaoBar!$A:$D,4,0)</f>
        <v>MÍDIA</v>
      </c>
    </row>
    <row r="19116" spans="1:25">
      <c r="A19116" s="19">
        <v>45778</v>
      </c>
      <c r="B19116" s="8" t="str">
        <f t="shared" si="596"/>
        <v>MIN06_Viashopping</v>
      </c>
      <c r="C19116" s="17" t="str">
        <f t="shared" si="597"/>
        <v>MIN06_LASER ROSA_Viashopping</v>
      </c>
      <c r="D19116" s="16" t="s">
        <v>671</v>
      </c>
      <c r="E19116" t="s">
        <v>1195</v>
      </c>
      <c r="F19116" t="s">
        <v>1897</v>
      </c>
      <c r="G19116">
        <v>1</v>
      </c>
      <c r="H19116">
        <v>0</v>
      </c>
      <c r="I19116">
        <v>200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958</v>
      </c>
      <c r="W19116" t="s">
        <v>689</v>
      </c>
      <c r="X19116" s="8" t="str">
        <f>VLOOKUP(C19116,ClassBar!$A:$E,5,0)</f>
        <v>Mídia</v>
      </c>
      <c r="Y19116" s="8" t="str">
        <f>VLOOKUP(B19116,PosicaoBar!$A:$D,4,0)</f>
        <v>MÍDIA</v>
      </c>
    </row>
    <row r="19117" spans="1:25">
      <c r="A19117" s="19">
        <v>45778</v>
      </c>
      <c r="B19117" s="8" t="str">
        <f t="shared" si="596"/>
        <v>MIN07_Viashopping</v>
      </c>
      <c r="C19117" s="17" t="str">
        <f t="shared" si="597"/>
        <v>MIN07_ALL CASE - MÍDIA_Viashopping</v>
      </c>
      <c r="D19117" s="16" t="s">
        <v>671</v>
      </c>
      <c r="E19117" t="s">
        <v>1197</v>
      </c>
      <c r="F19117" t="s">
        <v>2130</v>
      </c>
      <c r="G19117">
        <v>1</v>
      </c>
      <c r="H19117">
        <v>0</v>
      </c>
      <c r="I19117">
        <v>75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958</v>
      </c>
      <c r="W19117" t="s">
        <v>689</v>
      </c>
      <c r="X19117" s="8" t="str">
        <f>VLOOKUP(C19117,ClassBar!$A:$E,5,0)</f>
        <v>Mídia</v>
      </c>
      <c r="Y19117" s="8" t="str">
        <f>VLOOKUP(B19117,PosicaoBar!$A:$D,4,0)</f>
        <v>MÍDIA</v>
      </c>
    </row>
    <row r="19118" spans="1:25">
      <c r="A19118" s="19">
        <v>45778</v>
      </c>
      <c r="B19118" s="8" t="str">
        <f t="shared" si="596"/>
        <v>MIN11_Viashopping</v>
      </c>
      <c r="C19118" s="17" t="str">
        <f t="shared" si="597"/>
        <v>MIN11_EMPÓRIO DOS PET'S - MÍDIA_Viashopping</v>
      </c>
      <c r="D19118" s="16" t="s">
        <v>671</v>
      </c>
      <c r="E19118" t="s">
        <v>2131</v>
      </c>
      <c r="F19118" t="s">
        <v>2136</v>
      </c>
      <c r="G19118">
        <v>1</v>
      </c>
      <c r="H19118">
        <v>0</v>
      </c>
      <c r="I19118">
        <v>1175.5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 t="s">
        <v>1958</v>
      </c>
      <c r="W19118" t="s">
        <v>689</v>
      </c>
      <c r="X19118" s="8" t="str">
        <f>VLOOKUP(C19118,ClassBar!$A:$E,5,0)</f>
        <v>Mídia</v>
      </c>
      <c r="Y19118" s="8" t="str">
        <f>VLOOKUP(B19118,PosicaoBar!$A:$D,4,0)</f>
        <v>MÍDIA</v>
      </c>
    </row>
    <row r="19119" spans="1:25">
      <c r="A19119" s="19">
        <v>45778</v>
      </c>
      <c r="B19119" s="8" t="str">
        <f t="shared" si="596"/>
        <v>MLD_Viashopping</v>
      </c>
      <c r="C19119" s="17" t="str">
        <f t="shared" si="597"/>
        <v>MLD_VIDI MIDIA_Viashopping</v>
      </c>
      <c r="D19119" s="16" t="s">
        <v>671</v>
      </c>
      <c r="E19119" t="s">
        <v>2098</v>
      </c>
      <c r="F19119" t="s">
        <v>856</v>
      </c>
      <c r="G19119">
        <v>14.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200.22</v>
      </c>
      <c r="S19119">
        <v>0</v>
      </c>
      <c r="T19119">
        <v>0</v>
      </c>
      <c r="U19119">
        <v>200.22</v>
      </c>
      <c r="V19119" t="s">
        <v>1958</v>
      </c>
      <c r="W19119" t="s">
        <v>689</v>
      </c>
      <c r="X19119" s="8" t="str">
        <f>VLOOKUP(C19119,ClassBar!$A:$E,5,0)</f>
        <v>Mídia</v>
      </c>
      <c r="Y19119" s="8" t="str">
        <f>VLOOKUP(B19119,PosicaoBar!$A:$D,4,0)</f>
        <v>MÍDIA</v>
      </c>
    </row>
    <row r="19120" spans="1:25">
      <c r="A19120" s="19">
        <v>45778</v>
      </c>
      <c r="B19120" s="8" t="str">
        <f t="shared" si="596"/>
        <v>MLD02_Viashopping</v>
      </c>
      <c r="C19120" s="17" t="str">
        <f t="shared" si="597"/>
        <v>MLD02_ADMINISTRADORA CASA GRANDE - LED_Viashopping</v>
      </c>
      <c r="D19120" s="16" t="s">
        <v>671</v>
      </c>
      <c r="E19120" t="s">
        <v>2100</v>
      </c>
      <c r="F19120" t="s">
        <v>1689</v>
      </c>
      <c r="G19120">
        <v>14.59</v>
      </c>
      <c r="H19120">
        <v>0</v>
      </c>
      <c r="I19120">
        <v>1631.86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 t="s">
        <v>1958</v>
      </c>
      <c r="W19120" t="s">
        <v>689</v>
      </c>
      <c r="X19120" s="8" t="str">
        <f>VLOOKUP(C19120,ClassBar!$A:$E,5,0)</f>
        <v>Mídia</v>
      </c>
      <c r="Y19120" s="8" t="str">
        <f>VLOOKUP(B19120,PosicaoBar!$A:$D,4,0)</f>
        <v>MÍDIA</v>
      </c>
    </row>
    <row r="19121" spans="1:25">
      <c r="A19121" s="19">
        <v>45778</v>
      </c>
      <c r="B19121" s="8" t="str">
        <f t="shared" si="596"/>
        <v>MLD03_Viashopping</v>
      </c>
      <c r="C19121" s="17" t="str">
        <f t="shared" si="597"/>
        <v>MLD03_MAXX CONECTADO - MÍDIA LED_Viashopping</v>
      </c>
      <c r="D19121" s="16" t="s">
        <v>671</v>
      </c>
      <c r="E19121" t="s">
        <v>2101</v>
      </c>
      <c r="F19121" t="s">
        <v>1690</v>
      </c>
      <c r="G19121">
        <v>14.59</v>
      </c>
      <c r="H19121">
        <v>0</v>
      </c>
      <c r="I19121">
        <v>2175.8200000000002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 t="s">
        <v>1958</v>
      </c>
      <c r="W19121" t="s">
        <v>689</v>
      </c>
      <c r="X19121" s="8" t="str">
        <f>VLOOKUP(C19121,ClassBar!$A:$E,5,0)</f>
        <v>Mídia</v>
      </c>
      <c r="Y19121" s="8" t="str">
        <f>VLOOKUP(B19121,PosicaoBar!$A:$D,4,0)</f>
        <v>MÍDIA</v>
      </c>
    </row>
    <row r="19122" spans="1:25">
      <c r="A19122" s="19">
        <v>45778</v>
      </c>
      <c r="B19122" s="8" t="str">
        <f t="shared" si="596"/>
        <v>MLD04_Viashopping</v>
      </c>
      <c r="C19122" s="17" t="str">
        <f t="shared" si="597"/>
        <v>MLD04_BLINK TELECOM_Viashopping</v>
      </c>
      <c r="D19122" s="16" t="s">
        <v>671</v>
      </c>
      <c r="E19122" t="s">
        <v>2102</v>
      </c>
      <c r="F19122" t="s">
        <v>1802</v>
      </c>
      <c r="G19122">
        <v>14.59</v>
      </c>
      <c r="H19122">
        <v>0</v>
      </c>
      <c r="I19122">
        <v>300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958</v>
      </c>
      <c r="W19122" t="s">
        <v>689</v>
      </c>
      <c r="X19122" s="8" t="str">
        <f>VLOOKUP(C19122,ClassBar!$A:$E,5,0)</f>
        <v>Mídia</v>
      </c>
      <c r="Y19122" s="8" t="str">
        <f>VLOOKUP(B19122,PosicaoBar!$A:$D,4,0)</f>
        <v>MÍDIA</v>
      </c>
    </row>
    <row r="19123" spans="1:25">
      <c r="A19123" s="19">
        <v>45778</v>
      </c>
      <c r="B19123" s="8" t="str">
        <f t="shared" si="596"/>
        <v>MLD08_Viashopping</v>
      </c>
      <c r="C19123" s="17" t="str">
        <f t="shared" si="597"/>
        <v>MLD08_BEST IMOBI_Viashopping</v>
      </c>
      <c r="D19123" s="16" t="s">
        <v>671</v>
      </c>
      <c r="E19123" t="s">
        <v>2106</v>
      </c>
      <c r="F19123" t="s">
        <v>1708</v>
      </c>
      <c r="G19123">
        <v>14.59</v>
      </c>
      <c r="H19123">
        <v>0</v>
      </c>
      <c r="I19123">
        <v>1081.2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 t="s">
        <v>1958</v>
      </c>
      <c r="W19123" t="s">
        <v>689</v>
      </c>
      <c r="X19123" s="8" t="str">
        <f>VLOOKUP(C19123,ClassBar!$A:$E,5,0)</f>
        <v>Mídia</v>
      </c>
      <c r="Y19123" s="8" t="str">
        <f>VLOOKUP(B19123,PosicaoBar!$A:$D,4,0)</f>
        <v>MÍDIA</v>
      </c>
    </row>
    <row r="19124" spans="1:25">
      <c r="A19124" s="19">
        <v>45778</v>
      </c>
      <c r="B19124" s="8" t="str">
        <f t="shared" si="596"/>
        <v>MP08_Viashopping</v>
      </c>
      <c r="C19124" s="17" t="str">
        <f t="shared" si="597"/>
        <v>MP08_EMPÓRIO DOS PETS - PET FRIENDLY_Viashopping</v>
      </c>
      <c r="D19124" s="16" t="s">
        <v>671</v>
      </c>
      <c r="E19124" t="s">
        <v>1317</v>
      </c>
      <c r="F19124" t="s">
        <v>1781</v>
      </c>
      <c r="G19124">
        <v>1</v>
      </c>
      <c r="H19124">
        <v>0</v>
      </c>
      <c r="I19124">
        <v>8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 t="s">
        <v>1958</v>
      </c>
      <c r="W19124" t="s">
        <v>689</v>
      </c>
      <c r="X19124" s="8" t="str">
        <f>VLOOKUP(C19124,ClassBar!$A:$E,5,0)</f>
        <v>Mídia</v>
      </c>
      <c r="Y19124" s="8" t="str">
        <f>VLOOKUP(B19124,PosicaoBar!$A:$D,4,0)</f>
        <v>MÍDIA</v>
      </c>
    </row>
    <row r="19125" spans="1:25">
      <c r="A19125" s="19">
        <v>45778</v>
      </c>
      <c r="B19125" s="8" t="str">
        <f t="shared" si="596"/>
        <v>MPE01_Viashopping</v>
      </c>
      <c r="C19125" s="17" t="str">
        <f t="shared" si="597"/>
        <v>MPE01_SAFARI EVENTOS_Viashopping</v>
      </c>
      <c r="D19125" s="16" t="s">
        <v>671</v>
      </c>
      <c r="E19125" t="s">
        <v>457</v>
      </c>
      <c r="F19125" t="s">
        <v>1739</v>
      </c>
      <c r="G19125">
        <v>154</v>
      </c>
      <c r="H19125">
        <v>0</v>
      </c>
      <c r="I19125">
        <v>1400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 t="s">
        <v>2016</v>
      </c>
      <c r="W19125" t="s">
        <v>1962</v>
      </c>
      <c r="X19125" s="8" t="str">
        <f>VLOOKUP(C19125,ClassBar!$A:$E,5,0)</f>
        <v>Mídia</v>
      </c>
      <c r="Y19125" s="8" t="str">
        <f>VLOOKUP(B19125,PosicaoBar!$A:$D,4,0)</f>
        <v>MÍDIA</v>
      </c>
    </row>
    <row r="19126" spans="1:25">
      <c r="A19126" s="19">
        <v>45778</v>
      </c>
      <c r="B19126" s="8" t="str">
        <f t="shared" si="596"/>
        <v>MPE04_Viashopping</v>
      </c>
      <c r="C19126" s="17" t="str">
        <f t="shared" si="597"/>
        <v>MPE04_FEIRA DE LIVROS LETRINHA_Viashopping</v>
      </c>
      <c r="D19126" s="16" t="s">
        <v>671</v>
      </c>
      <c r="E19126" t="s">
        <v>287</v>
      </c>
      <c r="F19126" t="s">
        <v>1279</v>
      </c>
      <c r="G19126">
        <v>104</v>
      </c>
      <c r="H19126">
        <v>25549</v>
      </c>
      <c r="I19126">
        <v>900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 t="s">
        <v>1961</v>
      </c>
      <c r="W19126" t="s">
        <v>1962</v>
      </c>
      <c r="X19126" s="8" t="str">
        <f>VLOOKUP(C19126,ClassBar!$A:$E,5,0)</f>
        <v>Mídia</v>
      </c>
      <c r="Y19126" s="8" t="str">
        <f>VLOOKUP(B19126,PosicaoBar!$A:$D,4,0)</f>
        <v>MÍDIA</v>
      </c>
    </row>
    <row r="19127" spans="1:25">
      <c r="A19127" s="19">
        <v>45778</v>
      </c>
      <c r="B19127" s="8" t="str">
        <f t="shared" si="596"/>
        <v>P203_Viashopping</v>
      </c>
      <c r="C19127" s="17" t="str">
        <f t="shared" si="597"/>
        <v>P203_CHURROS DELÍCIA GOURMET_Viashopping</v>
      </c>
      <c r="D19127" s="16" t="s">
        <v>671</v>
      </c>
      <c r="E19127" t="s">
        <v>413</v>
      </c>
      <c r="F19127" t="s">
        <v>1271</v>
      </c>
      <c r="G19127">
        <v>2</v>
      </c>
      <c r="H19127">
        <v>12308</v>
      </c>
      <c r="I19127">
        <v>1028.8</v>
      </c>
      <c r="J19127">
        <v>202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82.81</v>
      </c>
      <c r="S19127">
        <v>0</v>
      </c>
      <c r="T19127">
        <v>0</v>
      </c>
      <c r="U19127">
        <v>82.81</v>
      </c>
      <c r="V19127" t="s">
        <v>1919</v>
      </c>
      <c r="W19127" t="s">
        <v>699</v>
      </c>
      <c r="X19127" s="8" t="str">
        <f>VLOOKUP(C19127,ClassBar!$A:$E,5,0)</f>
        <v>Quiosque</v>
      </c>
      <c r="Y19127" s="8" t="str">
        <f>VLOOKUP(B19127,PosicaoBar!$A:$D,4,0)</f>
        <v>PISO 2</v>
      </c>
    </row>
    <row r="19128" spans="1:25">
      <c r="A19128" s="19">
        <v>45778</v>
      </c>
      <c r="B19128" s="8" t="str">
        <f t="shared" si="596"/>
        <v>P205_Viashopping</v>
      </c>
      <c r="C19128" s="17" t="str">
        <f t="shared" si="597"/>
        <v>P205_AILLA SHOES_Viashopping</v>
      </c>
      <c r="D19128" s="16" t="s">
        <v>671</v>
      </c>
      <c r="E19128" t="s">
        <v>345</v>
      </c>
      <c r="F19128" t="s">
        <v>1758</v>
      </c>
      <c r="G19128">
        <v>6</v>
      </c>
      <c r="H19128">
        <v>54953.14</v>
      </c>
      <c r="I19128">
        <v>4865.3999999999996</v>
      </c>
      <c r="J19128">
        <v>0</v>
      </c>
      <c r="K19128">
        <v>0</v>
      </c>
      <c r="L19128">
        <v>540.6</v>
      </c>
      <c r="M19128">
        <v>0</v>
      </c>
      <c r="N19128">
        <v>216.24</v>
      </c>
      <c r="O19128">
        <v>0</v>
      </c>
      <c r="P19128">
        <v>0</v>
      </c>
      <c r="Q19128">
        <v>0</v>
      </c>
      <c r="R19128">
        <v>100.64</v>
      </c>
      <c r="S19128">
        <v>0</v>
      </c>
      <c r="T19128">
        <v>0</v>
      </c>
      <c r="U19128">
        <v>857.48</v>
      </c>
      <c r="V19128" t="s">
        <v>1935</v>
      </c>
      <c r="W19128" t="s">
        <v>115</v>
      </c>
      <c r="X19128" s="8" t="str">
        <f>VLOOKUP(C19128,ClassBar!$A:$E,5,0)</f>
        <v>Quiosque</v>
      </c>
      <c r="Y19128" s="8" t="str">
        <f>VLOOKUP(B19128,PosicaoBar!$A:$D,4,0)</f>
        <v>PISO 2</v>
      </c>
    </row>
    <row r="19129" spans="1:25">
      <c r="A19129" s="19">
        <v>45778</v>
      </c>
      <c r="B19129" s="8" t="str">
        <f t="shared" si="596"/>
        <v>Q100_Viashopping</v>
      </c>
      <c r="C19129" s="17" t="str">
        <f t="shared" si="597"/>
        <v>Q100_MINAS CAP_Viashopping</v>
      </c>
      <c r="D19129" s="16" t="s">
        <v>671</v>
      </c>
      <c r="E19129" t="s">
        <v>2114</v>
      </c>
      <c r="F19129" t="s">
        <v>613</v>
      </c>
      <c r="G19129">
        <v>10</v>
      </c>
      <c r="H19129">
        <v>41620</v>
      </c>
      <c r="I19129">
        <v>5554</v>
      </c>
      <c r="J19129">
        <v>0</v>
      </c>
      <c r="K19129">
        <v>0</v>
      </c>
      <c r="L19129">
        <v>683.25</v>
      </c>
      <c r="M19129">
        <v>0</v>
      </c>
      <c r="N19129">
        <v>170.82</v>
      </c>
      <c r="O19129">
        <v>0</v>
      </c>
      <c r="P19129">
        <v>0</v>
      </c>
      <c r="Q19129">
        <v>0</v>
      </c>
      <c r="R19129">
        <v>10.48</v>
      </c>
      <c r="S19129">
        <v>0</v>
      </c>
      <c r="T19129">
        <v>0</v>
      </c>
      <c r="U19129">
        <v>864.55</v>
      </c>
      <c r="V19129" t="s">
        <v>1965</v>
      </c>
      <c r="W19129" t="s">
        <v>1966</v>
      </c>
      <c r="X19129" s="8" t="str">
        <f>VLOOKUP(C19129,ClassBar!$A:$E,5,0)</f>
        <v>Quiosque</v>
      </c>
      <c r="Y19129" s="8" t="str">
        <f>VLOOKUP(B19129,PosicaoBar!$A:$D,4,0)</f>
        <v>PISO 1</v>
      </c>
    </row>
    <row r="19130" spans="1:25">
      <c r="A19130" s="19">
        <v>45778</v>
      </c>
      <c r="B19130" s="8" t="str">
        <f t="shared" si="596"/>
        <v>Q1006_Viashopping</v>
      </c>
      <c r="C19130" s="17" t="str">
        <f t="shared" si="597"/>
        <v>Q1006_APA DIVERSÕES_Viashopping</v>
      </c>
      <c r="D19130" s="16" t="s">
        <v>671</v>
      </c>
      <c r="E19130" t="s">
        <v>545</v>
      </c>
      <c r="F19130" t="s">
        <v>246</v>
      </c>
      <c r="G19130">
        <v>1</v>
      </c>
      <c r="H19130">
        <v>2730</v>
      </c>
      <c r="I19130">
        <v>1341.57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52.41</v>
      </c>
      <c r="S19130">
        <v>0</v>
      </c>
      <c r="T19130">
        <v>0</v>
      </c>
      <c r="U19130">
        <v>52.41</v>
      </c>
      <c r="V19130" t="s">
        <v>1972</v>
      </c>
      <c r="W19130" t="s">
        <v>719</v>
      </c>
      <c r="X19130" s="8" t="str">
        <f>VLOOKUP(C19130,ClassBar!$A:$E,5,0)</f>
        <v>Quiosque</v>
      </c>
      <c r="Y19130" s="8" t="str">
        <f>VLOOKUP(B19130,PosicaoBar!$A:$D,4,0)</f>
        <v>PISO 1</v>
      </c>
    </row>
    <row r="19131" spans="1:25">
      <c r="A19131" s="19">
        <v>45778</v>
      </c>
      <c r="B19131" s="8" t="str">
        <f t="shared" si="596"/>
        <v>Q101_Viashopping</v>
      </c>
      <c r="C19131" s="17" t="str">
        <f t="shared" si="597"/>
        <v>Q101_CONSÓRCIO FEDERALLE_Viashopping</v>
      </c>
      <c r="D19131" s="16" t="s">
        <v>671</v>
      </c>
      <c r="E19131" t="s">
        <v>350</v>
      </c>
      <c r="F19131" t="s">
        <v>261</v>
      </c>
      <c r="G19131">
        <v>15</v>
      </c>
      <c r="H19131">
        <v>5352.81</v>
      </c>
      <c r="I19131">
        <v>4681.71</v>
      </c>
      <c r="J19131">
        <v>0</v>
      </c>
      <c r="K19131">
        <v>0</v>
      </c>
      <c r="L19131">
        <v>624.23</v>
      </c>
      <c r="M19131">
        <v>0</v>
      </c>
      <c r="N19131">
        <v>156.06</v>
      </c>
      <c r="O19131">
        <v>0</v>
      </c>
      <c r="P19131">
        <v>0</v>
      </c>
      <c r="Q19131">
        <v>0</v>
      </c>
      <c r="R19131">
        <v>31.45</v>
      </c>
      <c r="S19131">
        <v>0</v>
      </c>
      <c r="T19131">
        <v>0</v>
      </c>
      <c r="U19131">
        <v>811.74</v>
      </c>
      <c r="V19131" t="s">
        <v>1967</v>
      </c>
      <c r="W19131" t="s">
        <v>1968</v>
      </c>
      <c r="X19131" s="8" t="str">
        <f>VLOOKUP(C19131,ClassBar!$A:$E,5,0)</f>
        <v>Quiosque</v>
      </c>
      <c r="Y19131" s="8" t="str">
        <f>VLOOKUP(B19131,PosicaoBar!$A:$D,4,0)</f>
        <v>PISO 1</v>
      </c>
    </row>
    <row r="19132" spans="1:25">
      <c r="A19132" s="19">
        <v>45778</v>
      </c>
      <c r="B19132" s="8" t="str">
        <f t="shared" si="596"/>
        <v>Q102_Viashopping</v>
      </c>
      <c r="C19132" s="17" t="str">
        <f t="shared" si="597"/>
        <v>Q102_BURGER KING_Viashopping</v>
      </c>
      <c r="D19132" s="16" t="s">
        <v>671</v>
      </c>
      <c r="E19132" t="s">
        <v>476</v>
      </c>
      <c r="F19132" t="s">
        <v>24</v>
      </c>
      <c r="G19132">
        <v>6</v>
      </c>
      <c r="H19132">
        <v>0</v>
      </c>
      <c r="I19132">
        <v>7562.35</v>
      </c>
      <c r="J19132">
        <v>0</v>
      </c>
      <c r="K19132">
        <v>0</v>
      </c>
      <c r="L19132">
        <v>806.65</v>
      </c>
      <c r="M19132">
        <v>0</v>
      </c>
      <c r="N19132">
        <v>201.66</v>
      </c>
      <c r="O19132">
        <v>0</v>
      </c>
      <c r="P19132">
        <v>90.27</v>
      </c>
      <c r="Q19132">
        <v>0</v>
      </c>
      <c r="R19132">
        <v>0</v>
      </c>
      <c r="S19132">
        <v>7562.35</v>
      </c>
      <c r="T19132">
        <v>0</v>
      </c>
      <c r="U19132">
        <v>8660.93</v>
      </c>
      <c r="V19132" t="s">
        <v>1965</v>
      </c>
      <c r="W19132" t="s">
        <v>1966</v>
      </c>
      <c r="X19132" s="8" t="str">
        <f>VLOOKUP(C19132,ClassBar!$A:$E,5,0)</f>
        <v>Quiosque</v>
      </c>
      <c r="Y19132" s="8" t="str">
        <f>VLOOKUP(B19132,PosicaoBar!$A:$D,4,0)</f>
        <v>PISO 1</v>
      </c>
    </row>
    <row r="19133" spans="1:25">
      <c r="A19133" s="19">
        <v>45778</v>
      </c>
      <c r="B19133" s="8" t="str">
        <f t="shared" si="596"/>
        <v>Q103B_Viashopping</v>
      </c>
      <c r="C19133" s="17" t="str">
        <f t="shared" si="597"/>
        <v>Q103B_LOTERIA MINEIRA_Viashopping</v>
      </c>
      <c r="D19133" s="16" t="s">
        <v>671</v>
      </c>
      <c r="E19133" t="s">
        <v>1860</v>
      </c>
      <c r="F19133" t="s">
        <v>1861</v>
      </c>
      <c r="G19133">
        <v>6</v>
      </c>
      <c r="H19133">
        <v>8207</v>
      </c>
      <c r="I19133">
        <v>3250</v>
      </c>
      <c r="J19133">
        <v>0</v>
      </c>
      <c r="K19133">
        <v>0</v>
      </c>
      <c r="L19133">
        <v>500</v>
      </c>
      <c r="M19133">
        <v>0</v>
      </c>
      <c r="N19133">
        <v>200</v>
      </c>
      <c r="O19133">
        <v>0</v>
      </c>
      <c r="P19133">
        <v>0</v>
      </c>
      <c r="Q19133">
        <v>0</v>
      </c>
      <c r="R19133">
        <v>93.3</v>
      </c>
      <c r="S19133">
        <v>0</v>
      </c>
      <c r="T19133">
        <v>0</v>
      </c>
      <c r="U19133">
        <v>793.3</v>
      </c>
      <c r="V19133" t="s">
        <v>1975</v>
      </c>
      <c r="W19133" t="s">
        <v>9</v>
      </c>
      <c r="X19133" s="8" t="str">
        <f>VLOOKUP(C19133,ClassBar!$A:$E,5,0)</f>
        <v>Quiosque</v>
      </c>
      <c r="Y19133" s="8" t="str">
        <f>VLOOKUP(B19133,PosicaoBar!$A:$D,4,0)</f>
        <v>PISO 1</v>
      </c>
    </row>
    <row r="19134" spans="1:25">
      <c r="A19134" s="19">
        <v>45778</v>
      </c>
      <c r="B19134" s="8" t="str">
        <f t="shared" si="596"/>
        <v>Q104_Viashopping</v>
      </c>
      <c r="C19134" s="17" t="str">
        <f t="shared" si="597"/>
        <v>Q104_BENDITA EMPADA_Viashopping</v>
      </c>
      <c r="D19134" s="16" t="s">
        <v>671</v>
      </c>
      <c r="E19134" t="s">
        <v>240</v>
      </c>
      <c r="F19134" t="s">
        <v>304</v>
      </c>
      <c r="G19134">
        <v>6</v>
      </c>
      <c r="H19134">
        <v>34818.839999999997</v>
      </c>
      <c r="I19134">
        <v>4850</v>
      </c>
      <c r="J19134">
        <v>0</v>
      </c>
      <c r="K19134">
        <v>0</v>
      </c>
      <c r="L19134">
        <v>787.21</v>
      </c>
      <c r="M19134">
        <v>0</v>
      </c>
      <c r="N19134">
        <v>196.8</v>
      </c>
      <c r="O19134">
        <v>0</v>
      </c>
      <c r="P19134">
        <v>36.11</v>
      </c>
      <c r="Q19134">
        <v>0</v>
      </c>
      <c r="R19134">
        <v>582.85</v>
      </c>
      <c r="S19134">
        <v>0</v>
      </c>
      <c r="T19134">
        <v>0</v>
      </c>
      <c r="U19134">
        <v>1602.97</v>
      </c>
      <c r="V19134" t="s">
        <v>1965</v>
      </c>
      <c r="W19134" t="s">
        <v>1966</v>
      </c>
      <c r="X19134" s="8" t="str">
        <f>VLOOKUP(C19134,ClassBar!$A:$E,5,0)</f>
        <v>Quiosque</v>
      </c>
      <c r="Y19134" s="8" t="str">
        <f>VLOOKUP(B19134,PosicaoBar!$A:$D,4,0)</f>
        <v>PISO 1</v>
      </c>
    </row>
    <row r="19135" spans="1:25">
      <c r="A19135" s="19">
        <v>45778</v>
      </c>
      <c r="B19135" s="8" t="str">
        <f t="shared" si="596"/>
        <v>Q105_Viashopping</v>
      </c>
      <c r="C19135" s="17" t="str">
        <f t="shared" si="597"/>
        <v>Q105_ALL CASE_Viashopping</v>
      </c>
      <c r="D19135" s="16" t="s">
        <v>671</v>
      </c>
      <c r="E19135" t="s">
        <v>260</v>
      </c>
      <c r="F19135" t="s">
        <v>2124</v>
      </c>
      <c r="G19135">
        <v>6</v>
      </c>
      <c r="H19135">
        <v>14008</v>
      </c>
      <c r="I19135">
        <v>3000</v>
      </c>
      <c r="J19135">
        <v>0</v>
      </c>
      <c r="K19135">
        <v>0</v>
      </c>
      <c r="L19135">
        <v>500</v>
      </c>
      <c r="M19135">
        <v>0</v>
      </c>
      <c r="N19135">
        <v>200</v>
      </c>
      <c r="O19135">
        <v>0</v>
      </c>
      <c r="P19135">
        <v>0</v>
      </c>
      <c r="Q19135">
        <v>0</v>
      </c>
      <c r="R19135">
        <v>51.37</v>
      </c>
      <c r="S19135">
        <v>0</v>
      </c>
      <c r="T19135">
        <v>0</v>
      </c>
      <c r="U19135">
        <v>751.37</v>
      </c>
      <c r="V19135" t="s">
        <v>2125</v>
      </c>
      <c r="W19135" t="s">
        <v>693</v>
      </c>
      <c r="X19135" s="8" t="str">
        <f>VLOOKUP(C19135,ClassBar!$A:$E,5,0)</f>
        <v>Quiosque</v>
      </c>
      <c r="Y19135" s="8" t="str">
        <f>VLOOKUP(B19135,PosicaoBar!$A:$D,4,0)</f>
        <v>PISO 1</v>
      </c>
    </row>
    <row r="19136" spans="1:25">
      <c r="A19136" s="19">
        <v>45778</v>
      </c>
      <c r="B19136" s="8" t="str">
        <f t="shared" si="596"/>
        <v>Q108_Viashopping</v>
      </c>
      <c r="C19136" s="17" t="str">
        <f t="shared" si="597"/>
        <v>Q108_JAH DO AÇAÍ_Viashopping</v>
      </c>
      <c r="D19136" s="16" t="s">
        <v>671</v>
      </c>
      <c r="E19136" t="s">
        <v>139</v>
      </c>
      <c r="F19136" t="s">
        <v>162</v>
      </c>
      <c r="G19136">
        <v>7</v>
      </c>
      <c r="H19136">
        <v>30892.01</v>
      </c>
      <c r="I19136">
        <v>4888</v>
      </c>
      <c r="J19136">
        <v>0</v>
      </c>
      <c r="K19136">
        <v>0</v>
      </c>
      <c r="L19136">
        <v>710.98</v>
      </c>
      <c r="M19136">
        <v>0</v>
      </c>
      <c r="N19136">
        <v>177.74</v>
      </c>
      <c r="O19136">
        <v>0</v>
      </c>
      <c r="P19136">
        <v>144.43</v>
      </c>
      <c r="Q19136">
        <v>0</v>
      </c>
      <c r="R19136">
        <v>912.01</v>
      </c>
      <c r="S19136">
        <v>0</v>
      </c>
      <c r="T19136">
        <v>0</v>
      </c>
      <c r="U19136">
        <v>1945.16</v>
      </c>
      <c r="V19136" t="s">
        <v>1965</v>
      </c>
      <c r="W19136" t="s">
        <v>1966</v>
      </c>
      <c r="X19136" s="8" t="str">
        <f>VLOOKUP(C19136,ClassBar!$A:$E,5,0)</f>
        <v>Quiosque</v>
      </c>
      <c r="Y19136" s="8" t="str">
        <f>VLOOKUP(B19136,PosicaoBar!$A:$D,4,0)</f>
        <v>PISO 1</v>
      </c>
    </row>
    <row r="19137" spans="1:25">
      <c r="A19137" s="19">
        <v>45778</v>
      </c>
      <c r="B19137" s="8" t="str">
        <f t="shared" si="596"/>
        <v>Q109_Viashopping</v>
      </c>
      <c r="C19137" s="17" t="str">
        <f t="shared" si="597"/>
        <v>Q109_PRAÇAÍ_Viashopping</v>
      </c>
      <c r="D19137" s="16" t="s">
        <v>671</v>
      </c>
      <c r="E19137" t="s">
        <v>143</v>
      </c>
      <c r="F19137" t="s">
        <v>489</v>
      </c>
      <c r="G19137">
        <v>8</v>
      </c>
      <c r="H19137">
        <v>12785</v>
      </c>
      <c r="I19137">
        <v>3177.5</v>
      </c>
      <c r="J19137">
        <v>0</v>
      </c>
      <c r="K19137">
        <v>0</v>
      </c>
      <c r="L19137">
        <v>881.22</v>
      </c>
      <c r="M19137">
        <v>0</v>
      </c>
      <c r="N19137">
        <v>271.14999999999998</v>
      </c>
      <c r="O19137">
        <v>0</v>
      </c>
      <c r="P19137">
        <v>180.53</v>
      </c>
      <c r="Q19137">
        <v>0</v>
      </c>
      <c r="R19137">
        <v>119.5</v>
      </c>
      <c r="S19137">
        <v>0</v>
      </c>
      <c r="T19137">
        <v>0</v>
      </c>
      <c r="U19137">
        <v>1452.3999999999999</v>
      </c>
      <c r="V19137" t="s">
        <v>1965</v>
      </c>
      <c r="W19137" t="s">
        <v>1966</v>
      </c>
      <c r="X19137" s="8" t="str">
        <f>VLOOKUP(C19137,ClassBar!$A:$E,5,0)</f>
        <v>Quiosque</v>
      </c>
      <c r="Y19137" s="8" t="str">
        <f>VLOOKUP(B19137,PosicaoBar!$A:$D,4,0)</f>
        <v>PISO 1</v>
      </c>
    </row>
    <row r="19138" spans="1:25">
      <c r="A19138" s="19">
        <v>45778</v>
      </c>
      <c r="B19138" s="8" t="str">
        <f t="shared" ref="B19138:B19201" si="598">E19138&amp;"_"&amp;D19138</f>
        <v>Q110_Viashopping</v>
      </c>
      <c r="C19138" s="17" t="str">
        <f t="shared" ref="C19138:C19201" si="599">E19138&amp;"_"&amp;F19138&amp;"_"&amp;D19138</f>
        <v>Q110_LONDRES_Viashopping</v>
      </c>
      <c r="D19138" s="16" t="s">
        <v>671</v>
      </c>
      <c r="E19138" t="s">
        <v>149</v>
      </c>
      <c r="F19138" t="s">
        <v>431</v>
      </c>
      <c r="G19138">
        <v>6</v>
      </c>
      <c r="H19138">
        <v>57730</v>
      </c>
      <c r="I19138">
        <v>7493.99</v>
      </c>
      <c r="J19138">
        <v>0</v>
      </c>
      <c r="K19138">
        <v>0</v>
      </c>
      <c r="L19138">
        <v>799.36</v>
      </c>
      <c r="M19138">
        <v>0</v>
      </c>
      <c r="N19138">
        <v>199.84</v>
      </c>
      <c r="O19138">
        <v>0</v>
      </c>
      <c r="P19138">
        <v>180.53</v>
      </c>
      <c r="Q19138">
        <v>0</v>
      </c>
      <c r="R19138">
        <v>849.11</v>
      </c>
      <c r="S19138">
        <v>0</v>
      </c>
      <c r="T19138">
        <v>0</v>
      </c>
      <c r="U19138">
        <v>2028.8400000000001</v>
      </c>
      <c r="V19138" t="s">
        <v>1965</v>
      </c>
      <c r="W19138" t="s">
        <v>1966</v>
      </c>
      <c r="X19138" s="8" t="str">
        <f>VLOOKUP(C19138,ClassBar!$A:$E,5,0)</f>
        <v>Quiosque</v>
      </c>
      <c r="Y19138" s="8" t="str">
        <f>VLOOKUP(B19138,PosicaoBar!$A:$D,4,0)</f>
        <v>PISO 1</v>
      </c>
    </row>
    <row r="19139" spans="1:25">
      <c r="A19139" s="19">
        <v>45778</v>
      </c>
      <c r="B19139" s="8" t="str">
        <f t="shared" si="598"/>
        <v>Q111_Viashopping</v>
      </c>
      <c r="C19139" s="17" t="str">
        <f t="shared" si="599"/>
        <v>Q111_CARRUAGEM ENCANTADA_Viashopping</v>
      </c>
      <c r="D19139" s="16" t="s">
        <v>671</v>
      </c>
      <c r="E19139" t="s">
        <v>157</v>
      </c>
      <c r="F19139" t="s">
        <v>1285</v>
      </c>
      <c r="G19139">
        <v>2</v>
      </c>
      <c r="H19139">
        <v>1580</v>
      </c>
      <c r="I19139">
        <v>100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 t="s">
        <v>2017</v>
      </c>
      <c r="W19139" t="s">
        <v>12</v>
      </c>
      <c r="X19139" s="8" t="str">
        <f>VLOOKUP(C19139,ClassBar!$A:$E,5,0)</f>
        <v>Quiosque</v>
      </c>
      <c r="Y19139" s="8" t="str">
        <f>VLOOKUP(B19139,PosicaoBar!$A:$D,4,0)</f>
        <v>PISO 1</v>
      </c>
    </row>
    <row r="19140" spans="1:25">
      <c r="A19140" s="19">
        <v>45778</v>
      </c>
      <c r="B19140" s="8" t="str">
        <f t="shared" si="598"/>
        <v>Q113_Viashopping</v>
      </c>
      <c r="C19140" s="17" t="str">
        <f t="shared" si="599"/>
        <v>Q113_ESTAÇÃO HOT DOG_Viashopping</v>
      </c>
      <c r="D19140" s="16" t="s">
        <v>671</v>
      </c>
      <c r="E19140" t="s">
        <v>381</v>
      </c>
      <c r="F19140" t="s">
        <v>382</v>
      </c>
      <c r="G19140">
        <v>6</v>
      </c>
      <c r="H19140">
        <v>20727</v>
      </c>
      <c r="I19140">
        <v>2671.62</v>
      </c>
      <c r="J19140">
        <v>0</v>
      </c>
      <c r="K19140">
        <v>0</v>
      </c>
      <c r="L19140">
        <v>826.54</v>
      </c>
      <c r="M19140">
        <v>0</v>
      </c>
      <c r="N19140">
        <v>206.63</v>
      </c>
      <c r="O19140">
        <v>0</v>
      </c>
      <c r="P19140">
        <v>90.27</v>
      </c>
      <c r="Q19140">
        <v>0</v>
      </c>
      <c r="R19140">
        <v>478.02</v>
      </c>
      <c r="S19140">
        <v>0</v>
      </c>
      <c r="T19140">
        <v>0</v>
      </c>
      <c r="U19140">
        <v>1601.46</v>
      </c>
      <c r="V19140" t="s">
        <v>1965</v>
      </c>
      <c r="W19140" t="s">
        <v>1966</v>
      </c>
      <c r="X19140" s="8" t="str">
        <f>VLOOKUP(C19140,ClassBar!$A:$E,5,0)</f>
        <v>Quiosque</v>
      </c>
      <c r="Y19140" s="8" t="str">
        <f>VLOOKUP(B19140,PosicaoBar!$A:$D,4,0)</f>
        <v>PISO 1</v>
      </c>
    </row>
    <row r="19141" spans="1:25">
      <c r="A19141" s="19">
        <v>45778</v>
      </c>
      <c r="B19141" s="8" t="str">
        <f t="shared" si="598"/>
        <v>Q124_Viashopping</v>
      </c>
      <c r="C19141" s="17" t="str">
        <f t="shared" si="599"/>
        <v>Q124_PRAÇAÍ_Viashopping</v>
      </c>
      <c r="D19141" s="16" t="s">
        <v>671</v>
      </c>
      <c r="E19141" t="s">
        <v>181</v>
      </c>
      <c r="F19141" t="s">
        <v>489</v>
      </c>
      <c r="G19141">
        <v>10</v>
      </c>
      <c r="H19141">
        <v>11854</v>
      </c>
      <c r="I19141">
        <v>1946.16</v>
      </c>
      <c r="J19141">
        <v>0</v>
      </c>
      <c r="K19141">
        <v>0</v>
      </c>
      <c r="L19141">
        <v>500</v>
      </c>
      <c r="M19141">
        <v>0</v>
      </c>
      <c r="N19141">
        <v>200</v>
      </c>
      <c r="O19141">
        <v>0</v>
      </c>
      <c r="P19141">
        <v>90.27</v>
      </c>
      <c r="Q19141">
        <v>0</v>
      </c>
      <c r="R19141">
        <v>147.81</v>
      </c>
      <c r="S19141">
        <v>0</v>
      </c>
      <c r="T19141">
        <v>0</v>
      </c>
      <c r="U19141">
        <v>938.07999999999993</v>
      </c>
      <c r="V19141" t="s">
        <v>1965</v>
      </c>
      <c r="W19141" t="s">
        <v>1966</v>
      </c>
      <c r="X19141" s="8" t="str">
        <f>VLOOKUP(C19141,ClassBar!$A:$E,5,0)</f>
        <v>Quiosque</v>
      </c>
      <c r="Y19141" s="8" t="str">
        <f>VLOOKUP(B19141,PosicaoBar!$A:$D,4,0)</f>
        <v>PISO 1</v>
      </c>
    </row>
    <row r="19142" spans="1:25">
      <c r="A19142" s="19">
        <v>45778</v>
      </c>
      <c r="B19142" s="8" t="str">
        <f t="shared" si="598"/>
        <v>Q129_Viashopping</v>
      </c>
      <c r="C19142" s="17" t="str">
        <f t="shared" si="599"/>
        <v>Q129_PÃO DE QUEIJO RECHEADO_Viashopping</v>
      </c>
      <c r="D19142" s="16" t="s">
        <v>671</v>
      </c>
      <c r="E19142" t="s">
        <v>473</v>
      </c>
      <c r="F19142" t="s">
        <v>474</v>
      </c>
      <c r="G19142">
        <v>4</v>
      </c>
      <c r="H19142">
        <v>19835.29</v>
      </c>
      <c r="I19142">
        <v>4115.1899999999996</v>
      </c>
      <c r="J19142">
        <v>0</v>
      </c>
      <c r="K19142">
        <v>0</v>
      </c>
      <c r="L19142">
        <v>561.04999999999995</v>
      </c>
      <c r="M19142">
        <v>0</v>
      </c>
      <c r="N19142">
        <v>140.26</v>
      </c>
      <c r="O19142">
        <v>0</v>
      </c>
      <c r="P19142">
        <v>90.27</v>
      </c>
      <c r="Q19142">
        <v>0</v>
      </c>
      <c r="R19142">
        <v>854.35</v>
      </c>
      <c r="S19142">
        <v>0</v>
      </c>
      <c r="T19142">
        <v>0</v>
      </c>
      <c r="U19142">
        <v>1645.9299999999998</v>
      </c>
      <c r="V19142" t="s">
        <v>1965</v>
      </c>
      <c r="W19142" t="s">
        <v>1966</v>
      </c>
      <c r="X19142" s="8" t="str">
        <f>VLOOKUP(C19142,ClassBar!$A:$E,5,0)</f>
        <v>Quiosque</v>
      </c>
      <c r="Y19142" s="8" t="str">
        <f>VLOOKUP(B19142,PosicaoBar!$A:$D,4,0)</f>
        <v>PISO 1</v>
      </c>
    </row>
    <row r="19143" spans="1:25">
      <c r="A19143" s="19">
        <v>45778</v>
      </c>
      <c r="B19143" s="8" t="str">
        <f t="shared" si="598"/>
        <v>Q199_Viashopping</v>
      </c>
      <c r="C19143" s="17" t="str">
        <f t="shared" si="599"/>
        <v>Q199_BOB'S_Viashopping</v>
      </c>
      <c r="D19143" s="16" t="s">
        <v>671</v>
      </c>
      <c r="E19143" t="s">
        <v>2115</v>
      </c>
      <c r="F19143" t="s">
        <v>308</v>
      </c>
      <c r="G19143">
        <v>7.95</v>
      </c>
      <c r="H19143">
        <v>17048.3</v>
      </c>
      <c r="I19143">
        <v>6418.82</v>
      </c>
      <c r="J19143">
        <v>0</v>
      </c>
      <c r="K19143">
        <v>0</v>
      </c>
      <c r="L19143">
        <v>770.18</v>
      </c>
      <c r="M19143">
        <v>0</v>
      </c>
      <c r="N19143">
        <v>192.54</v>
      </c>
      <c r="O19143">
        <v>0</v>
      </c>
      <c r="P19143">
        <v>90.27</v>
      </c>
      <c r="Q19143">
        <v>0</v>
      </c>
      <c r="R19143">
        <v>838.63</v>
      </c>
      <c r="S19143">
        <v>0</v>
      </c>
      <c r="T19143">
        <v>0</v>
      </c>
      <c r="U19143">
        <v>1891.62</v>
      </c>
      <c r="V19143" t="s">
        <v>1965</v>
      </c>
      <c r="W19143" t="s">
        <v>1966</v>
      </c>
      <c r="X19143" s="8" t="str">
        <f>VLOOKUP(C19143,ClassBar!$A:$E,5,0)</f>
        <v>Quiosque</v>
      </c>
      <c r="Y19143" s="8" t="str">
        <f>VLOOKUP(B19143,PosicaoBar!$A:$D,4,0)</f>
        <v>PISO 1</v>
      </c>
    </row>
    <row r="19144" spans="1:25">
      <c r="A19144" s="19">
        <v>45778</v>
      </c>
      <c r="B19144" s="8" t="str">
        <f t="shared" si="598"/>
        <v>Q202_Viashopping</v>
      </c>
      <c r="C19144" s="17" t="str">
        <f t="shared" si="599"/>
        <v>Q202_SUPER CARROS_Viashopping</v>
      </c>
      <c r="D19144" s="16" t="s">
        <v>671</v>
      </c>
      <c r="E19144" t="s">
        <v>622</v>
      </c>
      <c r="F19144" t="s">
        <v>138</v>
      </c>
      <c r="G19144">
        <v>6</v>
      </c>
      <c r="H19144">
        <v>20007.5</v>
      </c>
      <c r="I19144">
        <v>3237.5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62.9</v>
      </c>
      <c r="S19144">
        <v>0</v>
      </c>
      <c r="T19144">
        <v>0</v>
      </c>
      <c r="U19144">
        <v>62.9</v>
      </c>
      <c r="V19144" t="s">
        <v>1972</v>
      </c>
      <c r="W19144" t="s">
        <v>719</v>
      </c>
      <c r="X19144" s="8" t="str">
        <f>VLOOKUP(C19144,ClassBar!$A:$E,5,0)</f>
        <v>Quiosque</v>
      </c>
      <c r="Y19144" s="8" t="str">
        <f>VLOOKUP(B19144,PosicaoBar!$A:$D,4,0)</f>
        <v>PISO 2</v>
      </c>
    </row>
    <row r="19145" spans="1:25">
      <c r="A19145" s="19">
        <v>45778</v>
      </c>
      <c r="B19145" s="8" t="str">
        <f t="shared" si="598"/>
        <v>Q205_Viashopping</v>
      </c>
      <c r="C19145" s="17" t="str">
        <f t="shared" si="599"/>
        <v>Q205_BUNNY ACESSÓRIOS_Viashopping</v>
      </c>
      <c r="D19145" s="16" t="s">
        <v>671</v>
      </c>
      <c r="E19145" t="s">
        <v>435</v>
      </c>
      <c r="F19145" t="s">
        <v>558</v>
      </c>
      <c r="G19145">
        <v>6</v>
      </c>
      <c r="H19145">
        <v>15734.99</v>
      </c>
      <c r="I19145">
        <v>1735.93</v>
      </c>
      <c r="J19145">
        <v>0</v>
      </c>
      <c r="K19145">
        <v>0</v>
      </c>
      <c r="L19145">
        <v>555.49</v>
      </c>
      <c r="M19145">
        <v>0</v>
      </c>
      <c r="N19145">
        <v>138.88</v>
      </c>
      <c r="O19145">
        <v>0</v>
      </c>
      <c r="P19145">
        <v>0</v>
      </c>
      <c r="Q19145">
        <v>0</v>
      </c>
      <c r="R19145">
        <v>40.880000000000003</v>
      </c>
      <c r="S19145">
        <v>0</v>
      </c>
      <c r="T19145">
        <v>0</v>
      </c>
      <c r="U19145">
        <v>735.25</v>
      </c>
      <c r="V19145" t="s">
        <v>2018</v>
      </c>
      <c r="W19145" t="s">
        <v>83</v>
      </c>
      <c r="X19145" s="8" t="str">
        <f>VLOOKUP(C19145,ClassBar!$A:$E,5,0)</f>
        <v>Quiosque</v>
      </c>
      <c r="Y19145" s="8" t="str">
        <f>VLOOKUP(B19145,PosicaoBar!$A:$D,4,0)</f>
        <v>PISO 2</v>
      </c>
    </row>
    <row r="19146" spans="1:25">
      <c r="A19146" s="19">
        <v>45778</v>
      </c>
      <c r="B19146" s="8" t="str">
        <f t="shared" si="598"/>
        <v>Q209_Viashopping</v>
      </c>
      <c r="C19146" s="17" t="str">
        <f t="shared" si="599"/>
        <v>Q209_SUNSHINE CRANE_Viashopping</v>
      </c>
      <c r="D19146" s="16" t="s">
        <v>671</v>
      </c>
      <c r="E19146" t="s">
        <v>517</v>
      </c>
      <c r="F19146" t="s">
        <v>631</v>
      </c>
      <c r="G19146">
        <v>6</v>
      </c>
      <c r="H19146">
        <v>10328</v>
      </c>
      <c r="I19146">
        <v>2902.96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02.32</v>
      </c>
      <c r="S19146">
        <v>0</v>
      </c>
      <c r="T19146">
        <v>0</v>
      </c>
      <c r="U19146">
        <v>202.32</v>
      </c>
      <c r="V19146" t="s">
        <v>1972</v>
      </c>
      <c r="W19146" t="s">
        <v>719</v>
      </c>
      <c r="X19146" s="8" t="str">
        <f>VLOOKUP(C19146,ClassBar!$A:$E,5,0)</f>
        <v>Quiosque</v>
      </c>
      <c r="Y19146" s="8" t="str">
        <f>VLOOKUP(B19146,PosicaoBar!$A:$D,4,0)</f>
        <v>PISO 2</v>
      </c>
    </row>
    <row r="19147" spans="1:25">
      <c r="A19147" s="19">
        <v>45778</v>
      </c>
      <c r="B19147" s="8" t="str">
        <f t="shared" si="598"/>
        <v>Q210_Viashopping</v>
      </c>
      <c r="C19147" s="17" t="str">
        <f t="shared" si="599"/>
        <v>Q210_REVITALIZE_Viashopping</v>
      </c>
      <c r="D19147" s="16" t="s">
        <v>671</v>
      </c>
      <c r="E19147" t="s">
        <v>555</v>
      </c>
      <c r="F19147" t="s">
        <v>1903</v>
      </c>
      <c r="G19147">
        <v>6</v>
      </c>
      <c r="H19147">
        <v>1380</v>
      </c>
      <c r="I19147">
        <v>1500</v>
      </c>
      <c r="J19147">
        <v>0</v>
      </c>
      <c r="K19147">
        <v>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0</v>
      </c>
      <c r="R19147">
        <v>63.95</v>
      </c>
      <c r="S19147">
        <v>0</v>
      </c>
      <c r="T19147">
        <v>0</v>
      </c>
      <c r="U19147">
        <v>263.95</v>
      </c>
      <c r="V19147" t="s">
        <v>1967</v>
      </c>
      <c r="W19147" t="s">
        <v>1968</v>
      </c>
      <c r="X19147" s="8" t="str">
        <f>VLOOKUP(C19147,ClassBar!$A:$E,5,0)</f>
        <v>Quiosque</v>
      </c>
      <c r="Y19147" s="8" t="str">
        <f>VLOOKUP(B19147,PosicaoBar!$A:$D,4,0)</f>
        <v>PISO 2</v>
      </c>
    </row>
    <row r="19148" spans="1:25">
      <c r="A19148" s="19">
        <v>45778</v>
      </c>
      <c r="B19148" s="8" t="str">
        <f t="shared" si="598"/>
        <v>Q211_Viashopping</v>
      </c>
      <c r="C19148" s="17" t="str">
        <f t="shared" si="599"/>
        <v>Q211_MR. BLACK_Viashopping</v>
      </c>
      <c r="D19148" s="16" t="s">
        <v>671</v>
      </c>
      <c r="E19148" t="s">
        <v>540</v>
      </c>
      <c r="F19148" t="s">
        <v>167</v>
      </c>
      <c r="G19148">
        <v>15</v>
      </c>
      <c r="H19148">
        <v>35173.550000000003</v>
      </c>
      <c r="I19148">
        <v>2719.77</v>
      </c>
      <c r="J19148">
        <v>94.11</v>
      </c>
      <c r="K19148">
        <v>0</v>
      </c>
      <c r="L19148">
        <v>634.33000000000004</v>
      </c>
      <c r="M19148">
        <v>0</v>
      </c>
      <c r="N19148">
        <v>158.58000000000001</v>
      </c>
      <c r="O19148">
        <v>0</v>
      </c>
      <c r="P19148">
        <v>72.209999999999994</v>
      </c>
      <c r="Q19148">
        <v>0</v>
      </c>
      <c r="R19148">
        <v>1238.03</v>
      </c>
      <c r="S19148">
        <v>0</v>
      </c>
      <c r="T19148">
        <v>0</v>
      </c>
      <c r="U19148">
        <v>2103.15</v>
      </c>
      <c r="V19148" t="s">
        <v>1965</v>
      </c>
      <c r="W19148" t="s">
        <v>1966</v>
      </c>
      <c r="X19148" s="8" t="str">
        <f>VLOOKUP(C19148,ClassBar!$A:$E,5,0)</f>
        <v>Quiosque</v>
      </c>
      <c r="Y19148" s="8" t="str">
        <f>VLOOKUP(B19148,PosicaoBar!$A:$D,4,0)</f>
        <v>PISO 2</v>
      </c>
    </row>
    <row r="19149" spans="1:25">
      <c r="A19149" s="19">
        <v>45778</v>
      </c>
      <c r="B19149" s="8" t="str">
        <f t="shared" si="598"/>
        <v>Q212_Viashopping</v>
      </c>
      <c r="C19149" s="17" t="str">
        <f t="shared" si="599"/>
        <v>Q212_TECH FORCE_Viashopping</v>
      </c>
      <c r="D19149" s="16" t="s">
        <v>671</v>
      </c>
      <c r="E19149" t="s">
        <v>405</v>
      </c>
      <c r="F19149" t="s">
        <v>511</v>
      </c>
      <c r="G19149">
        <v>6</v>
      </c>
      <c r="H19149">
        <v>28455</v>
      </c>
      <c r="I19149">
        <v>3912.91</v>
      </c>
      <c r="J19149">
        <v>0</v>
      </c>
      <c r="K19149">
        <v>0</v>
      </c>
      <c r="L19149">
        <v>842.95</v>
      </c>
      <c r="M19149">
        <v>0</v>
      </c>
      <c r="N19149">
        <v>210.98</v>
      </c>
      <c r="O19149">
        <v>0</v>
      </c>
      <c r="P19149">
        <v>0</v>
      </c>
      <c r="Q19149">
        <v>0</v>
      </c>
      <c r="R19149">
        <v>131.04</v>
      </c>
      <c r="S19149">
        <v>0</v>
      </c>
      <c r="T19149">
        <v>0</v>
      </c>
      <c r="U19149">
        <v>1184.97</v>
      </c>
      <c r="V19149" t="s">
        <v>1974</v>
      </c>
      <c r="W19149" t="s">
        <v>707</v>
      </c>
      <c r="X19149" s="8" t="str">
        <f>VLOOKUP(C19149,ClassBar!$A:$E,5,0)</f>
        <v>Quiosque</v>
      </c>
      <c r="Y19149" s="8" t="str">
        <f>VLOOKUP(B19149,PosicaoBar!$A:$D,4,0)</f>
        <v>PISO 2</v>
      </c>
    </row>
    <row r="19150" spans="1:25">
      <c r="A19150" s="19">
        <v>45778</v>
      </c>
      <c r="B19150" s="8" t="str">
        <f t="shared" si="598"/>
        <v>Q213_Viashopping</v>
      </c>
      <c r="C19150" s="17" t="str">
        <f t="shared" si="599"/>
        <v>Q213_MCDONALD'S_Viashopping</v>
      </c>
      <c r="D19150" s="16" t="s">
        <v>671</v>
      </c>
      <c r="E19150" t="s">
        <v>452</v>
      </c>
      <c r="F19150" s="50" t="s">
        <v>170</v>
      </c>
      <c r="G19150">
        <v>9</v>
      </c>
      <c r="H19150">
        <v>41609.599999999999</v>
      </c>
      <c r="I19150">
        <v>4200</v>
      </c>
      <c r="J19150">
        <v>0</v>
      </c>
      <c r="K19150">
        <v>0</v>
      </c>
      <c r="L19150">
        <v>960.21</v>
      </c>
      <c r="M19150">
        <v>0</v>
      </c>
      <c r="N19150">
        <v>164.61</v>
      </c>
      <c r="O19150">
        <v>0</v>
      </c>
      <c r="P19150">
        <v>54.16</v>
      </c>
      <c r="Q19150">
        <v>0</v>
      </c>
      <c r="R19150">
        <v>2189.87</v>
      </c>
      <c r="S19150">
        <v>0</v>
      </c>
      <c r="T19150">
        <v>0</v>
      </c>
      <c r="U19150">
        <v>3368.8500000000004</v>
      </c>
      <c r="V19150" t="s">
        <v>1965</v>
      </c>
      <c r="W19150" t="s">
        <v>1966</v>
      </c>
      <c r="X19150" s="8" t="str">
        <f>VLOOKUP(C19150,ClassBar!$A:$E,5,0)</f>
        <v>Quiosque</v>
      </c>
      <c r="Y19150" s="8" t="str">
        <f>VLOOKUP(B19150,PosicaoBar!$A:$D,4,0)</f>
        <v>PISO 2</v>
      </c>
    </row>
    <row r="19151" spans="1:25">
      <c r="A19151" s="19">
        <v>45778</v>
      </c>
      <c r="B19151" s="8" t="str">
        <f t="shared" si="598"/>
        <v>Q214_Viashopping</v>
      </c>
      <c r="C19151" s="17" t="str">
        <f t="shared" si="599"/>
        <v>Q214_TÔ BONITA COSMÉTICOS_Viashopping</v>
      </c>
      <c r="D19151" s="16" t="s">
        <v>671</v>
      </c>
      <c r="E19151" t="s">
        <v>510</v>
      </c>
      <c r="F19151" t="s">
        <v>640</v>
      </c>
      <c r="G19151">
        <v>6</v>
      </c>
      <c r="H19151">
        <v>25374.57</v>
      </c>
      <c r="I19151">
        <v>4471.8999999999996</v>
      </c>
      <c r="J19151">
        <v>0</v>
      </c>
      <c r="K19151">
        <v>0</v>
      </c>
      <c r="L19151">
        <v>558.99</v>
      </c>
      <c r="M19151">
        <v>0</v>
      </c>
      <c r="N19151">
        <v>223.6</v>
      </c>
      <c r="O19151">
        <v>0</v>
      </c>
      <c r="P19151">
        <v>0</v>
      </c>
      <c r="Q19151">
        <v>0</v>
      </c>
      <c r="R19151">
        <v>46.12</v>
      </c>
      <c r="S19151">
        <v>0</v>
      </c>
      <c r="T19151">
        <v>0</v>
      </c>
      <c r="U19151">
        <v>828.71</v>
      </c>
      <c r="V19151" t="s">
        <v>1969</v>
      </c>
      <c r="W19151" t="s">
        <v>721</v>
      </c>
      <c r="X19151" s="8" t="str">
        <f>VLOOKUP(C19151,ClassBar!$A:$E,5,0)</f>
        <v>Quiosque</v>
      </c>
      <c r="Y19151" s="8" t="str">
        <f>VLOOKUP(B19151,PosicaoBar!$A:$D,4,0)</f>
        <v>PISO 2</v>
      </c>
    </row>
    <row r="19152" spans="1:25">
      <c r="A19152" s="19">
        <v>45778</v>
      </c>
      <c r="B19152" s="8" t="str">
        <f t="shared" si="598"/>
        <v>Q216_Viashopping</v>
      </c>
      <c r="C19152" s="17" t="str">
        <f t="shared" si="599"/>
        <v>Q216_HAVAIANAS_Viashopping</v>
      </c>
      <c r="D19152" s="16" t="s">
        <v>671</v>
      </c>
      <c r="E19152" t="s">
        <v>407</v>
      </c>
      <c r="F19152" t="s">
        <v>408</v>
      </c>
      <c r="G19152">
        <v>8</v>
      </c>
      <c r="H19152">
        <v>93291.53</v>
      </c>
      <c r="I19152">
        <v>5825.94</v>
      </c>
      <c r="J19152">
        <v>3503.21</v>
      </c>
      <c r="K19152">
        <v>0</v>
      </c>
      <c r="L19152">
        <v>858.56</v>
      </c>
      <c r="M19152">
        <v>0</v>
      </c>
      <c r="N19152">
        <v>214.64</v>
      </c>
      <c r="O19152">
        <v>0</v>
      </c>
      <c r="P19152">
        <v>0</v>
      </c>
      <c r="Q19152">
        <v>0</v>
      </c>
      <c r="R19152">
        <v>157.24</v>
      </c>
      <c r="S19152">
        <v>0</v>
      </c>
      <c r="T19152">
        <v>0</v>
      </c>
      <c r="U19152">
        <v>1230.4399999999998</v>
      </c>
      <c r="V19152" t="s">
        <v>2019</v>
      </c>
      <c r="W19152" t="s">
        <v>695</v>
      </c>
      <c r="X19152" s="8" t="str">
        <f>VLOOKUP(C19152,ClassBar!$A:$E,5,0)</f>
        <v>Quiosque</v>
      </c>
      <c r="Y19152" s="8" t="str">
        <f>VLOOKUP(B19152,PosicaoBar!$A:$D,4,0)</f>
        <v>PISO 2</v>
      </c>
    </row>
    <row r="19153" spans="1:25">
      <c r="A19153" s="19">
        <v>45778</v>
      </c>
      <c r="B19153" s="8" t="str">
        <f t="shared" si="598"/>
        <v>Q217_Viashopping</v>
      </c>
      <c r="C19153" s="17" t="str">
        <f t="shared" si="599"/>
        <v>Q217_VIP ELETRÔNICOS_Viashopping</v>
      </c>
      <c r="D19153" s="16" t="s">
        <v>671</v>
      </c>
      <c r="E19153" t="s">
        <v>432</v>
      </c>
      <c r="F19153" t="s">
        <v>1167</v>
      </c>
      <c r="G19153">
        <v>8</v>
      </c>
      <c r="H19153">
        <v>10600.01</v>
      </c>
      <c r="I19153">
        <v>4500</v>
      </c>
      <c r="J19153">
        <v>0</v>
      </c>
      <c r="K19153">
        <v>0</v>
      </c>
      <c r="L19153">
        <v>650</v>
      </c>
      <c r="M19153">
        <v>0</v>
      </c>
      <c r="N19153">
        <v>200</v>
      </c>
      <c r="O19153">
        <v>0</v>
      </c>
      <c r="P19153">
        <v>0</v>
      </c>
      <c r="Q19153">
        <v>0</v>
      </c>
      <c r="R19153">
        <v>194.98</v>
      </c>
      <c r="S19153">
        <v>0</v>
      </c>
      <c r="T19153">
        <v>0</v>
      </c>
      <c r="U19153">
        <v>1044.98</v>
      </c>
      <c r="V19153" t="s">
        <v>2013</v>
      </c>
      <c r="W19153" t="s">
        <v>2014</v>
      </c>
      <c r="X19153" s="8" t="str">
        <f>VLOOKUP(C19153,ClassBar!$A:$E,5,0)</f>
        <v>Quiosque</v>
      </c>
      <c r="Y19153" s="8" t="str">
        <f>VLOOKUP(B19153,PosicaoBar!$A:$D,4,0)</f>
        <v>PISO 2</v>
      </c>
    </row>
    <row r="19154" spans="1:25">
      <c r="A19154" s="19">
        <v>45778</v>
      </c>
      <c r="B19154" s="8" t="str">
        <f t="shared" si="598"/>
        <v>Q218_Viashopping</v>
      </c>
      <c r="C19154" s="17" t="str">
        <f t="shared" si="599"/>
        <v>Q218_MAXX CONECTADO_Viashopping</v>
      </c>
      <c r="D19154" s="16" t="s">
        <v>671</v>
      </c>
      <c r="E19154" t="s">
        <v>504</v>
      </c>
      <c r="F19154" t="s">
        <v>1252</v>
      </c>
      <c r="G19154">
        <v>8</v>
      </c>
      <c r="H19154">
        <v>1723.75</v>
      </c>
      <c r="I19154">
        <v>4200</v>
      </c>
      <c r="J19154">
        <v>0</v>
      </c>
      <c r="K19154">
        <v>0</v>
      </c>
      <c r="L19154">
        <v>600</v>
      </c>
      <c r="M19154">
        <v>0</v>
      </c>
      <c r="N19154">
        <v>200</v>
      </c>
      <c r="O19154">
        <v>0</v>
      </c>
      <c r="P19154">
        <v>0</v>
      </c>
      <c r="Q19154">
        <v>0</v>
      </c>
      <c r="R19154">
        <v>104.83</v>
      </c>
      <c r="S19154">
        <v>0</v>
      </c>
      <c r="T19154">
        <v>0</v>
      </c>
      <c r="U19154">
        <v>904.83</v>
      </c>
      <c r="V19154" t="s">
        <v>1974</v>
      </c>
      <c r="W19154" t="s">
        <v>707</v>
      </c>
      <c r="X19154" s="8" t="str">
        <f>VLOOKUP(C19154,ClassBar!$A:$E,5,0)</f>
        <v>Quiosque</v>
      </c>
      <c r="Y19154" s="8" t="str">
        <f>VLOOKUP(B19154,PosicaoBar!$A:$D,4,0)</f>
        <v>PISO 2</v>
      </c>
    </row>
    <row r="19155" spans="1:25">
      <c r="A19155" s="19">
        <v>45778</v>
      </c>
      <c r="B19155" s="8" t="str">
        <f t="shared" si="598"/>
        <v>Q220_Viashopping</v>
      </c>
      <c r="C19155" s="17" t="str">
        <f t="shared" si="599"/>
        <v>Q220_TOUTI_Viashopping</v>
      </c>
      <c r="D19155" s="16" t="s">
        <v>671</v>
      </c>
      <c r="E19155" t="s">
        <v>650</v>
      </c>
      <c r="F19155" t="s">
        <v>279</v>
      </c>
      <c r="G19155">
        <v>6</v>
      </c>
      <c r="H19155">
        <v>54121.43</v>
      </c>
      <c r="I19155">
        <v>5548.4</v>
      </c>
      <c r="J19155">
        <v>0</v>
      </c>
      <c r="K19155">
        <v>0</v>
      </c>
      <c r="L19155">
        <v>504.4</v>
      </c>
      <c r="M19155">
        <v>0</v>
      </c>
      <c r="N19155">
        <v>201.76</v>
      </c>
      <c r="O19155">
        <v>0</v>
      </c>
      <c r="P19155">
        <v>0</v>
      </c>
      <c r="Q19155">
        <v>0</v>
      </c>
      <c r="R19155">
        <v>186.6</v>
      </c>
      <c r="S19155">
        <v>0</v>
      </c>
      <c r="T19155">
        <v>0</v>
      </c>
      <c r="U19155">
        <v>892.76</v>
      </c>
      <c r="V19155" t="s">
        <v>1969</v>
      </c>
      <c r="W19155" t="s">
        <v>721</v>
      </c>
      <c r="X19155" s="8" t="str">
        <f>VLOOKUP(C19155,ClassBar!$A:$E,5,0)</f>
        <v>Quiosque</v>
      </c>
      <c r="Y19155" s="8" t="str">
        <f>VLOOKUP(B19155,PosicaoBar!$A:$D,4,0)</f>
        <v>PISO 2</v>
      </c>
    </row>
    <row r="19156" spans="1:25">
      <c r="A19156" s="19">
        <v>45778</v>
      </c>
      <c r="B19156" s="8" t="str">
        <f t="shared" si="598"/>
        <v>Q221_Viashopping</v>
      </c>
      <c r="C19156" s="17" t="str">
        <f t="shared" si="599"/>
        <v>Q221_BEM VOCÊ COSMÉTICOS_Viashopping</v>
      </c>
      <c r="D19156" s="16" t="s">
        <v>671</v>
      </c>
      <c r="E19156" t="s">
        <v>634</v>
      </c>
      <c r="F19156" t="s">
        <v>1179</v>
      </c>
      <c r="G19156">
        <v>6</v>
      </c>
      <c r="H19156">
        <v>35525.599999999999</v>
      </c>
      <c r="I19156">
        <v>4125.76</v>
      </c>
      <c r="J19156">
        <v>0</v>
      </c>
      <c r="K19156">
        <v>0</v>
      </c>
      <c r="L19156">
        <v>543.95000000000005</v>
      </c>
      <c r="M19156">
        <v>0</v>
      </c>
      <c r="N19156">
        <v>217.58</v>
      </c>
      <c r="O19156">
        <v>0</v>
      </c>
      <c r="P19156">
        <v>0</v>
      </c>
      <c r="Q19156">
        <v>0</v>
      </c>
      <c r="R19156">
        <v>70.239999999999995</v>
      </c>
      <c r="S19156">
        <v>0</v>
      </c>
      <c r="T19156">
        <v>0</v>
      </c>
      <c r="U19156">
        <v>831.7700000000001</v>
      </c>
      <c r="V19156" t="s">
        <v>1969</v>
      </c>
      <c r="W19156" t="s">
        <v>721</v>
      </c>
      <c r="X19156" s="8" t="str">
        <f>VLOOKUP(C19156,ClassBar!$A:$E,5,0)</f>
        <v>Quiosque</v>
      </c>
      <c r="Y19156" s="8" t="str">
        <f>VLOOKUP(B19156,PosicaoBar!$A:$D,4,0)</f>
        <v>PISO 2</v>
      </c>
    </row>
    <row r="19157" spans="1:25">
      <c r="A19157" s="19">
        <v>45778</v>
      </c>
      <c r="B19157" s="8" t="str">
        <f t="shared" si="598"/>
        <v>Q227_Viashopping</v>
      </c>
      <c r="C19157" s="17" t="str">
        <f t="shared" si="599"/>
        <v>Q227_CHILLI BEANS_Viashopping</v>
      </c>
      <c r="D19157" s="16" t="s">
        <v>671</v>
      </c>
      <c r="E19157" t="s">
        <v>620</v>
      </c>
      <c r="F19157" t="s">
        <v>160</v>
      </c>
      <c r="G19157">
        <v>7</v>
      </c>
      <c r="H19157">
        <v>35450.65</v>
      </c>
      <c r="I19157">
        <v>4000</v>
      </c>
      <c r="J19157">
        <v>0</v>
      </c>
      <c r="K19157">
        <v>0</v>
      </c>
      <c r="L19157">
        <v>820.83</v>
      </c>
      <c r="M19157">
        <v>0</v>
      </c>
      <c r="N19157">
        <v>205.21</v>
      </c>
      <c r="O19157">
        <v>0</v>
      </c>
      <c r="P19157">
        <v>0</v>
      </c>
      <c r="Q19157">
        <v>0</v>
      </c>
      <c r="R19157">
        <v>104.83</v>
      </c>
      <c r="S19157">
        <v>0</v>
      </c>
      <c r="T19157">
        <v>0</v>
      </c>
      <c r="U19157">
        <v>1130.8699999999999</v>
      </c>
      <c r="V19157" t="s">
        <v>1971</v>
      </c>
      <c r="W19157" t="s">
        <v>723</v>
      </c>
      <c r="X19157" s="8" t="str">
        <f>VLOOKUP(C19157,ClassBar!$A:$E,5,0)</f>
        <v>Quiosque</v>
      </c>
      <c r="Y19157" s="8" t="str">
        <f>VLOOKUP(B19157,PosicaoBar!$A:$D,4,0)</f>
        <v>PISO 2</v>
      </c>
    </row>
    <row r="19158" spans="1:25">
      <c r="A19158" s="19">
        <v>45778</v>
      </c>
      <c r="B19158" s="8" t="str">
        <f t="shared" si="598"/>
        <v>Q228_Viashopping</v>
      </c>
      <c r="C19158" s="17" t="str">
        <f t="shared" si="599"/>
        <v>Q228_CARRUAGEM ENCANTADA_Viashopping</v>
      </c>
      <c r="D19158" s="16" t="s">
        <v>671</v>
      </c>
      <c r="E19158" t="s">
        <v>890</v>
      </c>
      <c r="F19158" t="s">
        <v>1285</v>
      </c>
      <c r="G19158">
        <v>1</v>
      </c>
      <c r="H19158">
        <v>2780</v>
      </c>
      <c r="I19158">
        <v>2084.5700000000002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04.83</v>
      </c>
      <c r="S19158">
        <v>0</v>
      </c>
      <c r="T19158">
        <v>0</v>
      </c>
      <c r="U19158">
        <v>104.83</v>
      </c>
      <c r="V19158" t="s">
        <v>1972</v>
      </c>
      <c r="W19158" t="s">
        <v>719</v>
      </c>
      <c r="X19158" s="8" t="str">
        <f>VLOOKUP(C19158,ClassBar!$A:$E,5,0)</f>
        <v>Quiosque</v>
      </c>
      <c r="Y19158" s="8" t="str">
        <f>VLOOKUP(B19158,PosicaoBar!$A:$D,4,0)</f>
        <v>PISO 2</v>
      </c>
    </row>
    <row r="19159" spans="1:25">
      <c r="A19159" s="19">
        <v>45778</v>
      </c>
      <c r="B19159" s="8" t="str">
        <f t="shared" si="598"/>
        <v>Q229_Viashopping</v>
      </c>
      <c r="C19159" s="17" t="str">
        <f t="shared" si="599"/>
        <v>Q229_FINI_Viashopping</v>
      </c>
      <c r="D19159" s="16" t="s">
        <v>671</v>
      </c>
      <c r="E19159" t="s">
        <v>1327</v>
      </c>
      <c r="F19159" t="s">
        <v>1328</v>
      </c>
      <c r="G19159">
        <v>7</v>
      </c>
      <c r="H19159">
        <v>38430.68</v>
      </c>
      <c r="I19159">
        <v>1563.43</v>
      </c>
      <c r="J19159">
        <v>0</v>
      </c>
      <c r="K19159">
        <v>0</v>
      </c>
      <c r="L19159">
        <v>521.14</v>
      </c>
      <c r="M19159">
        <v>0</v>
      </c>
      <c r="N19159">
        <v>208.46</v>
      </c>
      <c r="O19159">
        <v>0</v>
      </c>
      <c r="P19159">
        <v>0</v>
      </c>
      <c r="Q19159">
        <v>0</v>
      </c>
      <c r="R19159">
        <v>125.79</v>
      </c>
      <c r="S19159">
        <v>0</v>
      </c>
      <c r="T19159">
        <v>0</v>
      </c>
      <c r="U19159">
        <v>855.39</v>
      </c>
      <c r="V19159" t="s">
        <v>1965</v>
      </c>
      <c r="W19159" t="s">
        <v>1966</v>
      </c>
      <c r="X19159" s="8" t="str">
        <f>VLOOKUP(C19159,ClassBar!$A:$E,5,0)</f>
        <v>Quiosque</v>
      </c>
      <c r="Y19159" s="8" t="str">
        <f>VLOOKUP(B19159,PosicaoBar!$A:$D,4,0)</f>
        <v>PISO 2</v>
      </c>
    </row>
    <row r="19160" spans="1:25">
      <c r="A19160" s="19">
        <v>45778</v>
      </c>
      <c r="B19160" s="8" t="str">
        <f t="shared" si="598"/>
        <v>Q234_Viashopping</v>
      </c>
      <c r="C19160" s="17" t="str">
        <f t="shared" si="599"/>
        <v>Q234_FUN PHOTO BOOTH BRAZIL_Viashopping</v>
      </c>
      <c r="D19160" s="16" t="s">
        <v>671</v>
      </c>
      <c r="E19160" t="s">
        <v>2116</v>
      </c>
      <c r="F19160" t="s">
        <v>1715</v>
      </c>
      <c r="G19160">
        <v>3</v>
      </c>
      <c r="H19160">
        <v>6720</v>
      </c>
      <c r="I19160">
        <v>1628.5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104.83</v>
      </c>
      <c r="S19160">
        <v>0</v>
      </c>
      <c r="T19160">
        <v>0</v>
      </c>
      <c r="U19160">
        <v>104.83</v>
      </c>
      <c r="V19160" t="s">
        <v>1967</v>
      </c>
      <c r="W19160" t="s">
        <v>1968</v>
      </c>
      <c r="X19160" s="8" t="str">
        <f>VLOOKUP(C19160,ClassBar!$A:$E,5,0)</f>
        <v>Quiosque</v>
      </c>
      <c r="Y19160" s="8" t="str">
        <f>VLOOKUP(B19160,PosicaoBar!$A:$D,4,0)</f>
        <v>PISO 3</v>
      </c>
    </row>
    <row r="19161" spans="1:25">
      <c r="A19161" s="19">
        <v>45778</v>
      </c>
      <c r="B19161" s="8" t="str">
        <f t="shared" si="598"/>
        <v>Q314_Viashopping</v>
      </c>
      <c r="C19161" s="17" t="str">
        <f t="shared" si="599"/>
        <v>Q314_BURGER KING_Viashopping</v>
      </c>
      <c r="D19161" s="16" t="s">
        <v>671</v>
      </c>
      <c r="E19161" t="s">
        <v>559</v>
      </c>
      <c r="F19161" t="s">
        <v>24</v>
      </c>
      <c r="G19161">
        <v>6</v>
      </c>
      <c r="H19161">
        <v>20058.29</v>
      </c>
      <c r="I19161">
        <v>5713.78</v>
      </c>
      <c r="J19161">
        <v>0</v>
      </c>
      <c r="K19161">
        <v>0</v>
      </c>
      <c r="L19161">
        <v>806.65</v>
      </c>
      <c r="M19161">
        <v>0</v>
      </c>
      <c r="N19161">
        <v>201.66</v>
      </c>
      <c r="O19161">
        <v>0</v>
      </c>
      <c r="P19161">
        <v>90.27</v>
      </c>
      <c r="Q19161">
        <v>0</v>
      </c>
      <c r="R19161">
        <v>1651.05</v>
      </c>
      <c r="S19161">
        <v>0</v>
      </c>
      <c r="T19161">
        <v>0</v>
      </c>
      <c r="U19161">
        <v>2749.63</v>
      </c>
      <c r="V19161" t="s">
        <v>1965</v>
      </c>
      <c r="W19161" t="s">
        <v>1966</v>
      </c>
      <c r="X19161" s="8" t="str">
        <f>VLOOKUP(C19161,ClassBar!$A:$E,5,0)</f>
        <v>Quiosque</v>
      </c>
      <c r="Y19161" s="8" t="str">
        <f>VLOOKUP(B19161,PosicaoBar!$A:$D,4,0)</f>
        <v>PISO 3</v>
      </c>
    </row>
    <row r="19162" spans="1:25">
      <c r="A19162" s="19">
        <v>45778</v>
      </c>
      <c r="B19162" s="8" t="str">
        <f t="shared" si="598"/>
        <v>Q315_Viashopping</v>
      </c>
      <c r="C19162" s="17" t="str">
        <f t="shared" si="599"/>
        <v>Q315_G-EMOTION_Viashopping</v>
      </c>
      <c r="D19162" s="16" t="s">
        <v>671</v>
      </c>
      <c r="E19162" t="s">
        <v>514</v>
      </c>
      <c r="F19162" t="s">
        <v>399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29.99</v>
      </c>
      <c r="S19162">
        <v>0</v>
      </c>
      <c r="T19162">
        <v>0</v>
      </c>
      <c r="U19162">
        <v>129.99</v>
      </c>
      <c r="V19162" t="s">
        <v>1972</v>
      </c>
      <c r="W19162" t="s">
        <v>719</v>
      </c>
      <c r="X19162" s="8" t="str">
        <f>VLOOKUP(C19162,ClassBar!$A:$E,5,0)</f>
        <v>Quiosque</v>
      </c>
      <c r="Y19162" s="8" t="str">
        <f>VLOOKUP(B19162,PosicaoBar!$A:$D,4,0)</f>
        <v>PISO 3</v>
      </c>
    </row>
    <row r="19163" spans="1:25">
      <c r="A19163" s="19">
        <v>45778</v>
      </c>
      <c r="B19163" s="8" t="str">
        <f t="shared" si="598"/>
        <v>Q317_Viashopping</v>
      </c>
      <c r="C19163" s="17" t="str">
        <f t="shared" si="599"/>
        <v>Q317_MÁQUINA ENALDINHO_Viashopping</v>
      </c>
      <c r="D19163" s="16" t="s">
        <v>671</v>
      </c>
      <c r="E19163" t="s">
        <v>1863</v>
      </c>
      <c r="F19163" t="s">
        <v>1864</v>
      </c>
      <c r="G19163">
        <v>2</v>
      </c>
      <c r="H19163">
        <v>2810</v>
      </c>
      <c r="I19163">
        <v>100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52.41</v>
      </c>
      <c r="S19163">
        <v>0</v>
      </c>
      <c r="T19163">
        <v>0</v>
      </c>
      <c r="U19163">
        <v>52.41</v>
      </c>
      <c r="V19163" t="s">
        <v>1972</v>
      </c>
      <c r="W19163" t="s">
        <v>719</v>
      </c>
      <c r="X19163" s="8" t="str">
        <f>VLOOKUP(C19163,ClassBar!$A:$E,5,0)</f>
        <v>Quiosque</v>
      </c>
      <c r="Y19163" s="8" t="str">
        <f>VLOOKUP(B19163,PosicaoBar!$A:$D,4,0)</f>
        <v>PISO 3</v>
      </c>
    </row>
    <row r="19164" spans="1:25">
      <c r="A19164" s="19">
        <v>45778</v>
      </c>
      <c r="B19164" s="8" t="str">
        <f t="shared" si="598"/>
        <v>Q320_Viashopping</v>
      </c>
      <c r="C19164" s="17" t="str">
        <f t="shared" si="599"/>
        <v>Q320_PLUSH KIDS_Viashopping</v>
      </c>
      <c r="D19164" s="16" t="s">
        <v>671</v>
      </c>
      <c r="E19164" t="s">
        <v>1125</v>
      </c>
      <c r="F19164" t="s">
        <v>1126</v>
      </c>
      <c r="G19164">
        <v>8</v>
      </c>
      <c r="H19164">
        <v>22101</v>
      </c>
      <c r="I19164">
        <v>3731.7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57.24</v>
      </c>
      <c r="S19164">
        <v>0</v>
      </c>
      <c r="T19164">
        <v>0</v>
      </c>
      <c r="U19164">
        <v>157.24</v>
      </c>
      <c r="V19164" t="s">
        <v>1972</v>
      </c>
      <c r="W19164" t="s">
        <v>719</v>
      </c>
      <c r="X19164" s="8" t="str">
        <f>VLOOKUP(C19164,ClassBar!$A:$E,5,0)</f>
        <v>Quiosque</v>
      </c>
      <c r="Y19164" s="8" t="str">
        <f>VLOOKUP(B19164,PosicaoBar!$A:$D,4,0)</f>
        <v>PISO 3</v>
      </c>
    </row>
    <row r="19165" spans="1:25">
      <c r="A19165" s="19">
        <v>45778</v>
      </c>
      <c r="B19165" s="8" t="str">
        <f t="shared" si="598"/>
        <v>Q321_Viashopping</v>
      </c>
      <c r="C19165" s="17" t="str">
        <f t="shared" si="599"/>
        <v>Q321_TOP MACHINE_Viashopping</v>
      </c>
      <c r="D19165" s="16" t="s">
        <v>671</v>
      </c>
      <c r="E19165" t="s">
        <v>1203</v>
      </c>
      <c r="F19165" t="s">
        <v>1204</v>
      </c>
      <c r="G19165">
        <v>1</v>
      </c>
      <c r="H19165">
        <v>2340</v>
      </c>
      <c r="I19165">
        <v>1085.7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04.83</v>
      </c>
      <c r="S19165">
        <v>0</v>
      </c>
      <c r="T19165">
        <v>0</v>
      </c>
      <c r="U19165">
        <v>104.83</v>
      </c>
      <c r="V19165" t="s">
        <v>1972</v>
      </c>
      <c r="W19165" t="s">
        <v>719</v>
      </c>
      <c r="X19165" s="8" t="str">
        <f>VLOOKUP(C19165,ClassBar!$A:$E,5,0)</f>
        <v>Quiosque</v>
      </c>
      <c r="Y19165" s="8" t="str">
        <f>VLOOKUP(B19165,PosicaoBar!$A:$D,4,0)</f>
        <v>PISO 2</v>
      </c>
    </row>
    <row r="19166" spans="1:25">
      <c r="A19166" s="19">
        <v>45778</v>
      </c>
      <c r="B19166" s="8" t="str">
        <f t="shared" si="598"/>
        <v>Q322_Viashopping</v>
      </c>
      <c r="C19166" s="17" t="str">
        <f t="shared" si="599"/>
        <v>Q322_EASY PIC_Viashopping</v>
      </c>
      <c r="D19166" s="16" t="s">
        <v>671</v>
      </c>
      <c r="E19166" t="s">
        <v>1273</v>
      </c>
      <c r="F19166" t="s">
        <v>1274</v>
      </c>
      <c r="G19166">
        <v>1</v>
      </c>
      <c r="H19166">
        <v>4522.8</v>
      </c>
      <c r="I19166">
        <v>1354.08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8.39</v>
      </c>
      <c r="S19166">
        <v>0</v>
      </c>
      <c r="T19166">
        <v>0</v>
      </c>
      <c r="U19166">
        <v>8.39</v>
      </c>
      <c r="V19166" t="s">
        <v>1967</v>
      </c>
      <c r="W19166" t="s">
        <v>1968</v>
      </c>
      <c r="X19166" s="8" t="str">
        <f>VLOOKUP(C19166,ClassBar!$A:$E,5,0)</f>
        <v>Quiosque</v>
      </c>
      <c r="Y19166" s="8" t="str">
        <f>VLOOKUP(B19166,PosicaoBar!$A:$D,4,0)</f>
        <v>PISO 3</v>
      </c>
    </row>
    <row r="19167" spans="1:25">
      <c r="A19167" s="19">
        <v>45778</v>
      </c>
      <c r="B19167" s="8" t="str">
        <f t="shared" si="598"/>
        <v>Q323_Viashopping</v>
      </c>
      <c r="C19167" s="17" t="str">
        <f t="shared" si="599"/>
        <v>Q323_MBOX_Viashopping</v>
      </c>
      <c r="D19167" s="16" t="s">
        <v>671</v>
      </c>
      <c r="E19167" t="s">
        <v>1286</v>
      </c>
      <c r="F19167" t="s">
        <v>1287</v>
      </c>
      <c r="G19167">
        <v>2</v>
      </c>
      <c r="H19167">
        <v>3134.88</v>
      </c>
      <c r="I19167">
        <v>3126.86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104.83</v>
      </c>
      <c r="S19167">
        <v>0</v>
      </c>
      <c r="T19167">
        <v>0</v>
      </c>
      <c r="U19167">
        <v>104.83</v>
      </c>
      <c r="V19167" t="s">
        <v>1972</v>
      </c>
      <c r="W19167" t="s">
        <v>719</v>
      </c>
      <c r="X19167" s="8" t="str">
        <f>VLOOKUP(C19167,ClassBar!$A:$E,5,0)</f>
        <v>Quiosque</v>
      </c>
      <c r="Y19167" s="8" t="str">
        <f>VLOOKUP(B19167,PosicaoBar!$A:$D,4,0)</f>
        <v>PISO 3</v>
      </c>
    </row>
    <row r="19168" spans="1:25">
      <c r="A19168" s="19">
        <v>45778</v>
      </c>
      <c r="B19168" s="8" t="str">
        <f t="shared" si="598"/>
        <v>Q503_Viashopping</v>
      </c>
      <c r="C19168" s="17" t="str">
        <f t="shared" si="599"/>
        <v>Q503_MOSTRA MINAS_Viashopping</v>
      </c>
      <c r="D19168" s="16" t="s">
        <v>671</v>
      </c>
      <c r="E19168" t="s">
        <v>627</v>
      </c>
      <c r="F19168" t="s">
        <v>250</v>
      </c>
      <c r="G19168">
        <v>12</v>
      </c>
      <c r="H19168">
        <v>8914.14</v>
      </c>
      <c r="I19168">
        <v>2585.6</v>
      </c>
      <c r="J19168">
        <v>0</v>
      </c>
      <c r="K19168">
        <v>0</v>
      </c>
      <c r="L19168">
        <v>566.25</v>
      </c>
      <c r="M19168">
        <v>0</v>
      </c>
      <c r="N19168">
        <v>226.5</v>
      </c>
      <c r="O19168">
        <v>0</v>
      </c>
      <c r="P19168">
        <v>0</v>
      </c>
      <c r="Q19168">
        <v>0</v>
      </c>
      <c r="R19168">
        <v>52.41</v>
      </c>
      <c r="S19168">
        <v>0</v>
      </c>
      <c r="T19168">
        <v>0</v>
      </c>
      <c r="U19168">
        <v>845.16</v>
      </c>
      <c r="V19168" t="s">
        <v>1967</v>
      </c>
      <c r="W19168" t="s">
        <v>1968</v>
      </c>
      <c r="X19168" s="8" t="str">
        <f>VLOOKUP(C19168,ClassBar!$A:$E,5,0)</f>
        <v>Quiosque</v>
      </c>
      <c r="Y19168" s="8" t="str">
        <f>VLOOKUP(B19168,PosicaoBar!$A:$D,4,0)</f>
        <v>PISO 1</v>
      </c>
    </row>
    <row r="19169" spans="1:25">
      <c r="A19169" s="19">
        <v>45778</v>
      </c>
      <c r="B19169" s="8" t="str">
        <f t="shared" si="598"/>
        <v>Q504_Viashopping</v>
      </c>
      <c r="C19169" s="17" t="str">
        <f t="shared" si="599"/>
        <v>Q504_SALGADOLANDIA_Viashopping</v>
      </c>
      <c r="D19169" s="16" t="s">
        <v>671</v>
      </c>
      <c r="E19169" t="s">
        <v>632</v>
      </c>
      <c r="F19169" t="s">
        <v>653</v>
      </c>
      <c r="G19169">
        <v>6</v>
      </c>
      <c r="H19169">
        <v>66049.259999999995</v>
      </c>
      <c r="I19169">
        <v>3600.79</v>
      </c>
      <c r="J19169">
        <v>1203.74</v>
      </c>
      <c r="K19169">
        <v>0</v>
      </c>
      <c r="L19169">
        <v>514.4</v>
      </c>
      <c r="M19169">
        <v>0</v>
      </c>
      <c r="N19169">
        <v>205.76</v>
      </c>
      <c r="O19169">
        <v>0</v>
      </c>
      <c r="P19169">
        <v>180.53</v>
      </c>
      <c r="Q19169">
        <v>0</v>
      </c>
      <c r="R19169">
        <v>2172.0500000000002</v>
      </c>
      <c r="S19169">
        <v>0</v>
      </c>
      <c r="T19169">
        <v>0</v>
      </c>
      <c r="U19169">
        <v>3072.7400000000002</v>
      </c>
      <c r="V19169" t="s">
        <v>1965</v>
      </c>
      <c r="W19169" t="s">
        <v>1966</v>
      </c>
      <c r="X19169" s="8" t="str">
        <f>VLOOKUP(C19169,ClassBar!$A:$E,5,0)</f>
        <v>Quiosque</v>
      </c>
      <c r="Y19169" s="8" t="str">
        <f>VLOOKUP(B19169,PosicaoBar!$A:$D,4,0)</f>
        <v>PISO 1</v>
      </c>
    </row>
    <row r="19170" spans="1:25">
      <c r="A19170" s="19">
        <v>45778</v>
      </c>
      <c r="B19170" s="8" t="str">
        <f t="shared" si="598"/>
        <v>Q505_Viashopping</v>
      </c>
      <c r="C19170" s="17" t="str">
        <f t="shared" si="599"/>
        <v>Q505_LISIÊ CHOCOLATERIA_Viashopping</v>
      </c>
      <c r="D19170" s="16" t="s">
        <v>671</v>
      </c>
      <c r="E19170" t="s">
        <v>303</v>
      </c>
      <c r="F19170" t="s">
        <v>1771</v>
      </c>
      <c r="G19170">
        <v>6</v>
      </c>
      <c r="H19170">
        <v>4999.13</v>
      </c>
      <c r="I19170">
        <v>3300</v>
      </c>
      <c r="J19170">
        <v>0</v>
      </c>
      <c r="K19170">
        <v>0</v>
      </c>
      <c r="L19170">
        <v>500</v>
      </c>
      <c r="M19170">
        <v>0</v>
      </c>
      <c r="N19170">
        <v>200</v>
      </c>
      <c r="O19170">
        <v>0</v>
      </c>
      <c r="P19170">
        <v>0</v>
      </c>
      <c r="Q19170">
        <v>0</v>
      </c>
      <c r="R19170">
        <v>248.44</v>
      </c>
      <c r="S19170">
        <v>0</v>
      </c>
      <c r="T19170">
        <v>0</v>
      </c>
      <c r="U19170">
        <v>948.44</v>
      </c>
      <c r="V19170" t="s">
        <v>1965</v>
      </c>
      <c r="W19170" t="s">
        <v>1966</v>
      </c>
      <c r="X19170" s="8" t="str">
        <f>VLOOKUP(C19170,ClassBar!$A:$E,5,0)</f>
        <v>Quiosque</v>
      </c>
      <c r="Y19170" s="8" t="str">
        <f>VLOOKUP(B19170,PosicaoBar!$A:$D,4,0)</f>
        <v>PISO 1</v>
      </c>
    </row>
    <row r="19171" spans="1:25">
      <c r="A19171" s="19">
        <v>45778</v>
      </c>
      <c r="B19171" s="8" t="str">
        <f t="shared" si="598"/>
        <v>Q507_Viashopping</v>
      </c>
      <c r="C19171" s="17" t="str">
        <f t="shared" si="599"/>
        <v>Q507_MINAS CAP_Viashopping</v>
      </c>
      <c r="D19171" s="16" t="s">
        <v>671</v>
      </c>
      <c r="E19171" t="s">
        <v>2117</v>
      </c>
      <c r="F19171" t="s">
        <v>613</v>
      </c>
      <c r="G19171">
        <v>1</v>
      </c>
      <c r="H19171">
        <v>16890</v>
      </c>
      <c r="I19171">
        <v>1718.6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1.45</v>
      </c>
      <c r="S19171">
        <v>0</v>
      </c>
      <c r="T19171">
        <v>0</v>
      </c>
      <c r="U19171">
        <v>31.45</v>
      </c>
      <c r="V19171" t="s">
        <v>1967</v>
      </c>
      <c r="W19171" t="s">
        <v>1968</v>
      </c>
      <c r="X19171" s="8" t="str">
        <f>VLOOKUP(C19171,ClassBar!$A:$E,5,0)</f>
        <v>Quiosque</v>
      </c>
      <c r="Y19171" s="8" t="str">
        <f>VLOOKUP(B19171,PosicaoBar!$A:$D,4,0)</f>
        <v>PISO 1</v>
      </c>
    </row>
    <row r="19172" spans="1:25">
      <c r="A19172" s="19">
        <v>45778</v>
      </c>
      <c r="B19172" s="8" t="str">
        <f t="shared" si="598"/>
        <v>Q508_Viashopping</v>
      </c>
      <c r="C19172" s="17" t="str">
        <f t="shared" si="599"/>
        <v>Q508_VIA CAFÉ_Viashopping</v>
      </c>
      <c r="D19172" s="16" t="s">
        <v>671</v>
      </c>
      <c r="E19172" t="s">
        <v>360</v>
      </c>
      <c r="F19172" t="s">
        <v>166</v>
      </c>
      <c r="G19172">
        <v>6</v>
      </c>
      <c r="H19172">
        <v>48265.5</v>
      </c>
      <c r="I19172">
        <v>4808.92</v>
      </c>
      <c r="J19172">
        <v>0</v>
      </c>
      <c r="K19172">
        <v>0</v>
      </c>
      <c r="L19172">
        <v>808.39</v>
      </c>
      <c r="M19172">
        <v>0</v>
      </c>
      <c r="N19172">
        <v>173.23</v>
      </c>
      <c r="O19172">
        <v>0</v>
      </c>
      <c r="P19172">
        <v>36.11</v>
      </c>
      <c r="Q19172">
        <v>0</v>
      </c>
      <c r="R19172">
        <v>1067.1600000000001</v>
      </c>
      <c r="S19172">
        <v>0</v>
      </c>
      <c r="T19172">
        <v>0</v>
      </c>
      <c r="U19172">
        <v>2084.8900000000003</v>
      </c>
      <c r="V19172" t="s">
        <v>1965</v>
      </c>
      <c r="W19172" t="s">
        <v>1966</v>
      </c>
      <c r="X19172" s="8" t="str">
        <f>VLOOKUP(C19172,ClassBar!$A:$E,5,0)</f>
        <v>Quiosque</v>
      </c>
      <c r="Y19172" s="8" t="str">
        <f>VLOOKUP(B19172,PosicaoBar!$A:$D,4,0)</f>
        <v>PISO 1</v>
      </c>
    </row>
    <row r="19173" spans="1:25">
      <c r="A19173" s="19">
        <v>45778</v>
      </c>
      <c r="B19173" s="8" t="str">
        <f t="shared" si="598"/>
        <v>Q509_Viashopping</v>
      </c>
      <c r="C19173" s="17" t="str">
        <f t="shared" si="599"/>
        <v>Q509_BOX MANIA_Viashopping</v>
      </c>
      <c r="D19173" s="16" t="s">
        <v>671</v>
      </c>
      <c r="E19173" t="s">
        <v>571</v>
      </c>
      <c r="F19173" t="s">
        <v>1694</v>
      </c>
      <c r="G19173">
        <v>2</v>
      </c>
      <c r="H19173">
        <v>16436.91</v>
      </c>
      <c r="I19173">
        <v>2137.3000000000002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31.45</v>
      </c>
      <c r="S19173">
        <v>0</v>
      </c>
      <c r="T19173">
        <v>0</v>
      </c>
      <c r="U19173">
        <v>31.45</v>
      </c>
      <c r="V19173" t="s">
        <v>1972</v>
      </c>
      <c r="W19173" t="s">
        <v>719</v>
      </c>
      <c r="X19173" s="8" t="str">
        <f>VLOOKUP(C19173,ClassBar!$A:$E,5,0)</f>
        <v>Quiosque</v>
      </c>
      <c r="Y19173" s="8" t="str">
        <f>VLOOKUP(B19173,PosicaoBar!$A:$D,4,0)</f>
        <v>PISO 1</v>
      </c>
    </row>
    <row r="19174" spans="1:25">
      <c r="A19174" s="19">
        <v>45778</v>
      </c>
      <c r="B19174" s="8" t="str">
        <f t="shared" si="598"/>
        <v>Q510_Viashopping</v>
      </c>
      <c r="C19174" s="17" t="str">
        <f t="shared" si="599"/>
        <v>Q510_BOB'S_Viashopping</v>
      </c>
      <c r="D19174" s="16" t="s">
        <v>671</v>
      </c>
      <c r="E19174" t="s">
        <v>309</v>
      </c>
      <c r="F19174" t="s">
        <v>308</v>
      </c>
      <c r="G19174">
        <v>8.6</v>
      </c>
      <c r="H19174">
        <v>25317.040000000001</v>
      </c>
      <c r="I19174">
        <v>4066.05</v>
      </c>
      <c r="J19174">
        <v>0</v>
      </c>
      <c r="K19174">
        <v>0</v>
      </c>
      <c r="L19174">
        <v>1300.98</v>
      </c>
      <c r="M19174">
        <v>0</v>
      </c>
      <c r="N19174">
        <v>332.15</v>
      </c>
      <c r="O19174">
        <v>0</v>
      </c>
      <c r="P19174">
        <v>90.27</v>
      </c>
      <c r="Q19174">
        <v>0</v>
      </c>
      <c r="R19174">
        <v>863.79</v>
      </c>
      <c r="S19174">
        <v>0</v>
      </c>
      <c r="T19174">
        <v>0</v>
      </c>
      <c r="U19174">
        <v>2587.19</v>
      </c>
      <c r="V19174" t="s">
        <v>1965</v>
      </c>
      <c r="W19174" t="s">
        <v>1966</v>
      </c>
      <c r="X19174" s="8" t="str">
        <f>VLOOKUP(C19174,ClassBar!$A:$E,5,0)</f>
        <v>Quiosque</v>
      </c>
      <c r="Y19174" s="8" t="str">
        <f>VLOOKUP(B19174,PosicaoBar!$A:$D,4,0)</f>
        <v>PISO 1</v>
      </c>
    </row>
    <row r="19175" spans="1:25">
      <c r="A19175" s="19">
        <v>45778</v>
      </c>
      <c r="B19175" s="8" t="str">
        <f t="shared" si="598"/>
        <v>Q511_Viashopping</v>
      </c>
      <c r="C19175" s="17" t="str">
        <f t="shared" si="599"/>
        <v>Q511_ESTAÇÃO DO HOT DOG_Viashopping</v>
      </c>
      <c r="D19175" s="16" t="s">
        <v>671</v>
      </c>
      <c r="E19175" t="s">
        <v>379</v>
      </c>
      <c r="F19175" t="s">
        <v>380</v>
      </c>
      <c r="G19175">
        <v>7</v>
      </c>
      <c r="H19175">
        <v>21213</v>
      </c>
      <c r="I19175">
        <v>3541.47</v>
      </c>
      <c r="J19175">
        <v>0</v>
      </c>
      <c r="K19175">
        <v>0</v>
      </c>
      <c r="L19175">
        <v>653.82000000000005</v>
      </c>
      <c r="M19175">
        <v>0</v>
      </c>
      <c r="N19175">
        <v>163.46</v>
      </c>
      <c r="O19175">
        <v>0</v>
      </c>
      <c r="P19175">
        <v>36.11</v>
      </c>
      <c r="Q19175">
        <v>0</v>
      </c>
      <c r="R19175">
        <v>419.32</v>
      </c>
      <c r="S19175">
        <v>0</v>
      </c>
      <c r="T19175">
        <v>0</v>
      </c>
      <c r="U19175">
        <v>1272.71</v>
      </c>
      <c r="V19175" t="s">
        <v>1965</v>
      </c>
      <c r="W19175" t="s">
        <v>1966</v>
      </c>
      <c r="X19175" s="8" t="str">
        <f>VLOOKUP(C19175,ClassBar!$A:$E,5,0)</f>
        <v>Quiosque</v>
      </c>
      <c r="Y19175" s="8" t="str">
        <f>VLOOKUP(B19175,PosicaoBar!$A:$D,4,0)</f>
        <v>PISO 1</v>
      </c>
    </row>
    <row r="19176" spans="1:25">
      <c r="A19176" s="19">
        <v>45778</v>
      </c>
      <c r="B19176" s="8" t="str">
        <f t="shared" si="598"/>
        <v>Q512_Viashopping</v>
      </c>
      <c r="C19176" s="17" t="str">
        <f t="shared" si="599"/>
        <v>Q512_KI DELICIA CHURROS_Viashopping</v>
      </c>
      <c r="D19176" s="16" t="s">
        <v>671</v>
      </c>
      <c r="E19176" t="s">
        <v>333</v>
      </c>
      <c r="F19176" t="s">
        <v>662</v>
      </c>
      <c r="G19176">
        <v>4</v>
      </c>
      <c r="H19176">
        <v>7088</v>
      </c>
      <c r="I19176">
        <v>1919.18</v>
      </c>
      <c r="J19176">
        <v>0</v>
      </c>
      <c r="K19176">
        <v>0</v>
      </c>
      <c r="L19176">
        <v>343.96</v>
      </c>
      <c r="M19176">
        <v>0</v>
      </c>
      <c r="N19176">
        <v>140.71</v>
      </c>
      <c r="O19176">
        <v>0</v>
      </c>
      <c r="P19176">
        <v>36.11</v>
      </c>
      <c r="Q19176">
        <v>0</v>
      </c>
      <c r="R19176">
        <v>157.24</v>
      </c>
      <c r="S19176">
        <v>0</v>
      </c>
      <c r="T19176">
        <v>0</v>
      </c>
      <c r="U19176">
        <v>678.02</v>
      </c>
      <c r="V19176" t="s">
        <v>1965</v>
      </c>
      <c r="W19176" t="s">
        <v>1966</v>
      </c>
      <c r="X19176" s="8" t="str">
        <f>VLOOKUP(C19176,ClassBar!$A:$E,5,0)</f>
        <v>Quiosque</v>
      </c>
      <c r="Y19176" s="8" t="str">
        <f>VLOOKUP(B19176,PosicaoBar!$A:$D,4,0)</f>
        <v>PISO 1</v>
      </c>
    </row>
    <row r="19177" spans="1:25">
      <c r="A19177" s="19">
        <v>45778</v>
      </c>
      <c r="B19177" s="8" t="str">
        <f t="shared" si="598"/>
        <v>Q515_Viashopping</v>
      </c>
      <c r="C19177" s="17" t="str">
        <f t="shared" si="599"/>
        <v>Q515_CONSÓRCIO VOLKSWAGEN_Viashopping</v>
      </c>
      <c r="D19177" s="16" t="s">
        <v>671</v>
      </c>
      <c r="E19177" t="s">
        <v>893</v>
      </c>
      <c r="F19177" t="s">
        <v>1820</v>
      </c>
      <c r="G19177">
        <v>14</v>
      </c>
      <c r="H19177">
        <v>0</v>
      </c>
      <c r="I19177">
        <v>2800</v>
      </c>
      <c r="J19177">
        <v>0</v>
      </c>
      <c r="K19177">
        <v>0</v>
      </c>
      <c r="L19177">
        <v>500</v>
      </c>
      <c r="M19177">
        <v>0</v>
      </c>
      <c r="N19177">
        <v>200</v>
      </c>
      <c r="O19177">
        <v>0</v>
      </c>
      <c r="P19177">
        <v>0</v>
      </c>
      <c r="Q19177">
        <v>0</v>
      </c>
      <c r="R19177">
        <v>104.83</v>
      </c>
      <c r="S19177">
        <v>0</v>
      </c>
      <c r="T19177">
        <v>0</v>
      </c>
      <c r="U19177">
        <v>804.83</v>
      </c>
      <c r="V19177" t="s">
        <v>1967</v>
      </c>
      <c r="W19177" t="s">
        <v>1968</v>
      </c>
      <c r="X19177" s="8" t="str">
        <f>VLOOKUP(C19177,ClassBar!$A:$E,5,0)</f>
        <v>Quiosque</v>
      </c>
      <c r="Y19177" s="8" t="str">
        <f>VLOOKUP(B19177,PosicaoBar!$A:$D,4,0)</f>
        <v>PISO 1</v>
      </c>
    </row>
    <row r="19178" spans="1:25">
      <c r="A19178" s="19">
        <v>45778</v>
      </c>
      <c r="B19178" s="8" t="str">
        <f t="shared" si="598"/>
        <v>Q517_Viashopping</v>
      </c>
      <c r="C19178" s="17" t="str">
        <f t="shared" si="599"/>
        <v>Q517_VIP ELETRÔNICOS_Viashopping</v>
      </c>
      <c r="D19178" s="16" t="s">
        <v>671</v>
      </c>
      <c r="E19178" t="s">
        <v>289</v>
      </c>
      <c r="F19178" t="s">
        <v>1167</v>
      </c>
      <c r="G19178">
        <v>10</v>
      </c>
      <c r="H19178">
        <v>32880.230000000003</v>
      </c>
      <c r="I19178">
        <v>5899.97</v>
      </c>
      <c r="J19178">
        <v>0</v>
      </c>
      <c r="K19178">
        <v>0</v>
      </c>
      <c r="L19178">
        <v>890.36</v>
      </c>
      <c r="M19178">
        <v>0</v>
      </c>
      <c r="N19178">
        <v>214.54</v>
      </c>
      <c r="O19178">
        <v>0</v>
      </c>
      <c r="P19178">
        <v>0</v>
      </c>
      <c r="Q19178">
        <v>0</v>
      </c>
      <c r="R19178">
        <v>309.25</v>
      </c>
      <c r="S19178">
        <v>0</v>
      </c>
      <c r="T19178">
        <v>0</v>
      </c>
      <c r="U19178">
        <v>1414.15</v>
      </c>
      <c r="V19178" t="s">
        <v>2013</v>
      </c>
      <c r="W19178" t="s">
        <v>2014</v>
      </c>
      <c r="X19178" s="8" t="str">
        <f>VLOOKUP(C19178,ClassBar!$A:$E,5,0)</f>
        <v>Quiosque</v>
      </c>
      <c r="Y19178" s="8" t="str">
        <f>VLOOKUP(B19178,PosicaoBar!$A:$D,4,0)</f>
        <v>PISO 1</v>
      </c>
    </row>
    <row r="19179" spans="1:25">
      <c r="A19179" s="19">
        <v>45778</v>
      </c>
      <c r="B19179" s="8" t="str">
        <f t="shared" si="598"/>
        <v>Q518_Viashopping</v>
      </c>
      <c r="C19179" s="17" t="str">
        <f t="shared" si="599"/>
        <v>Q518_PRAÇAÍ_Viashopping</v>
      </c>
      <c r="D19179" s="16" t="s">
        <v>671</v>
      </c>
      <c r="E19179" t="s">
        <v>1889</v>
      </c>
      <c r="F19179" t="s">
        <v>489</v>
      </c>
      <c r="G19179">
        <v>12</v>
      </c>
      <c r="H19179">
        <v>21973</v>
      </c>
      <c r="I19179">
        <v>3435.11</v>
      </c>
      <c r="J19179">
        <v>0</v>
      </c>
      <c r="K19179">
        <v>0</v>
      </c>
      <c r="L19179">
        <v>867.82</v>
      </c>
      <c r="M19179">
        <v>0</v>
      </c>
      <c r="N19179">
        <v>216.95</v>
      </c>
      <c r="O19179">
        <v>0</v>
      </c>
      <c r="P19179">
        <v>0</v>
      </c>
      <c r="Q19179">
        <v>0</v>
      </c>
      <c r="R19179">
        <v>419.32</v>
      </c>
      <c r="S19179">
        <v>0</v>
      </c>
      <c r="T19179">
        <v>0</v>
      </c>
      <c r="U19179">
        <v>1504.09</v>
      </c>
      <c r="V19179" t="s">
        <v>1965</v>
      </c>
      <c r="W19179" t="s">
        <v>1966</v>
      </c>
      <c r="X19179" s="8" t="str">
        <f>VLOOKUP(C19179,ClassBar!$A:$E,5,0)</f>
        <v>Quiosque</v>
      </c>
      <c r="Y19179" s="8" t="str">
        <f>VLOOKUP(B19179,PosicaoBar!$A:$D,4,0)</f>
        <v>PISO 1</v>
      </c>
    </row>
    <row r="19180" spans="1:25">
      <c r="A19180" s="19">
        <v>45778</v>
      </c>
      <c r="B19180" s="8" t="str">
        <f t="shared" si="598"/>
        <v>Q519_Viashopping</v>
      </c>
      <c r="C19180" s="17" t="str">
        <f t="shared" si="599"/>
        <v>Q519_CHINEMALHAS_Viashopping</v>
      </c>
      <c r="D19180" s="16" t="s">
        <v>671</v>
      </c>
      <c r="E19180" t="s">
        <v>1821</v>
      </c>
      <c r="F19180" t="s">
        <v>1822</v>
      </c>
      <c r="G19180">
        <v>12.5</v>
      </c>
      <c r="H19180">
        <v>29200.06</v>
      </c>
      <c r="I19180">
        <v>3500</v>
      </c>
      <c r="J19180">
        <v>0</v>
      </c>
      <c r="K19180">
        <v>0</v>
      </c>
      <c r="L19180">
        <v>500</v>
      </c>
      <c r="M19180">
        <v>0</v>
      </c>
      <c r="N19180">
        <v>200</v>
      </c>
      <c r="O19180">
        <v>0</v>
      </c>
      <c r="P19180">
        <v>0</v>
      </c>
      <c r="Q19180">
        <v>0</v>
      </c>
      <c r="R19180">
        <v>15.72</v>
      </c>
      <c r="S19180">
        <v>0</v>
      </c>
      <c r="T19180">
        <v>0</v>
      </c>
      <c r="U19180">
        <v>715.72</v>
      </c>
      <c r="V19180" t="s">
        <v>2019</v>
      </c>
      <c r="W19180" t="s">
        <v>695</v>
      </c>
      <c r="X19180" s="8" t="str">
        <f>VLOOKUP(C19180,ClassBar!$A:$E,5,0)</f>
        <v>Quiosque</v>
      </c>
      <c r="Y19180" s="8" t="str">
        <f>VLOOKUP(B19180,PosicaoBar!$A:$D,4,0)</f>
        <v>PISO 1</v>
      </c>
    </row>
    <row r="19181" spans="1:25">
      <c r="A19181" s="19">
        <v>45778</v>
      </c>
      <c r="B19181" s="8" t="str">
        <f t="shared" si="598"/>
        <v>Q520_Viashopping</v>
      </c>
      <c r="C19181" s="17" t="str">
        <f t="shared" si="599"/>
        <v>Q520_ALLAPEL_Viashopping</v>
      </c>
      <c r="D19181" s="16" t="s">
        <v>671</v>
      </c>
      <c r="E19181" t="s">
        <v>1451</v>
      </c>
      <c r="F19181" t="s">
        <v>1890</v>
      </c>
      <c r="G19181">
        <v>12</v>
      </c>
      <c r="H19181">
        <v>16360.1</v>
      </c>
      <c r="I19181">
        <v>2300</v>
      </c>
      <c r="J19181">
        <v>0</v>
      </c>
      <c r="K19181">
        <v>0</v>
      </c>
      <c r="L19181">
        <v>500</v>
      </c>
      <c r="M19181">
        <v>0</v>
      </c>
      <c r="N19181">
        <v>200</v>
      </c>
      <c r="O19181">
        <v>0</v>
      </c>
      <c r="P19181">
        <v>0</v>
      </c>
      <c r="Q19181">
        <v>0</v>
      </c>
      <c r="R19181">
        <v>104.83</v>
      </c>
      <c r="S19181">
        <v>0</v>
      </c>
      <c r="T19181">
        <v>0</v>
      </c>
      <c r="U19181">
        <v>804.83</v>
      </c>
      <c r="V19181" t="s">
        <v>2020</v>
      </c>
      <c r="W19181" t="s">
        <v>104</v>
      </c>
      <c r="X19181" s="8" t="str">
        <f>VLOOKUP(C19181,ClassBar!$A:$E,5,0)</f>
        <v>Conveniência / Serviços</v>
      </c>
      <c r="Y19181" s="8" t="str">
        <f>VLOOKUP(B19181,PosicaoBar!$A:$D,4,0)</f>
        <v>PISO 1</v>
      </c>
    </row>
    <row r="19182" spans="1:25">
      <c r="A19182" s="19">
        <v>45778</v>
      </c>
      <c r="B19182" s="8" t="str">
        <f t="shared" si="598"/>
        <v>Q522_Viashopping</v>
      </c>
      <c r="C19182" s="17" t="str">
        <f t="shared" si="599"/>
        <v>Q522_BÃO TAMÉM_Viashopping</v>
      </c>
      <c r="D19182" s="16" t="s">
        <v>671</v>
      </c>
      <c r="E19182" t="s">
        <v>1893</v>
      </c>
      <c r="F19182" t="s">
        <v>1894</v>
      </c>
      <c r="G19182">
        <v>12</v>
      </c>
      <c r="H19182">
        <v>20622.919999999998</v>
      </c>
      <c r="I19182">
        <v>1300</v>
      </c>
      <c r="J19182">
        <v>762.29</v>
      </c>
      <c r="K19182">
        <v>0</v>
      </c>
      <c r="L19182">
        <v>500</v>
      </c>
      <c r="M19182">
        <v>0</v>
      </c>
      <c r="N19182">
        <v>200</v>
      </c>
      <c r="O19182">
        <v>0</v>
      </c>
      <c r="P19182">
        <v>0</v>
      </c>
      <c r="Q19182">
        <v>0</v>
      </c>
      <c r="R19182">
        <v>262.07</v>
      </c>
      <c r="S19182">
        <v>0</v>
      </c>
      <c r="T19182">
        <v>0</v>
      </c>
      <c r="U19182">
        <v>962.06999999999994</v>
      </c>
      <c r="V19182" t="s">
        <v>1967</v>
      </c>
      <c r="W19182" t="s">
        <v>1968</v>
      </c>
      <c r="X19182" s="8" t="str">
        <f>VLOOKUP(C19182,ClassBar!$A:$E,5,0)</f>
        <v>Quiosque</v>
      </c>
      <c r="Y19182" s="8" t="str">
        <f>VLOOKUP(B19182,PosicaoBar!$A:$D,4,0)</f>
        <v>PISO 1</v>
      </c>
    </row>
    <row r="19183" spans="1:25">
      <c r="A19183" s="19">
        <v>45778</v>
      </c>
      <c r="B19183" s="8" t="str">
        <f t="shared" si="598"/>
        <v>Q54_Viashopping</v>
      </c>
      <c r="C19183" s="17" t="str">
        <f t="shared" si="599"/>
        <v>Q54_TRICAMPEÃO LOTERIAS_Viashopping</v>
      </c>
      <c r="D19183" s="16" t="s">
        <v>671</v>
      </c>
      <c r="E19183" t="s">
        <v>2119</v>
      </c>
      <c r="F19183" t="s">
        <v>525</v>
      </c>
      <c r="G19183">
        <v>30</v>
      </c>
      <c r="H19183">
        <v>61781.56</v>
      </c>
      <c r="I19183">
        <v>5207.2299999999996</v>
      </c>
      <c r="J19183">
        <v>0</v>
      </c>
      <c r="K19183">
        <v>0</v>
      </c>
      <c r="L19183">
        <v>4776.9799999999996</v>
      </c>
      <c r="M19183">
        <v>167.19</v>
      </c>
      <c r="N19183">
        <v>1493.02</v>
      </c>
      <c r="O19183">
        <v>185.32</v>
      </c>
      <c r="P19183">
        <v>18.05</v>
      </c>
      <c r="Q19183">
        <v>0</v>
      </c>
      <c r="R19183">
        <v>756.86</v>
      </c>
      <c r="S19183">
        <v>0</v>
      </c>
      <c r="T19183">
        <v>5.98</v>
      </c>
      <c r="U19183">
        <v>7403.3999999999978</v>
      </c>
      <c r="V19183" t="s">
        <v>1926</v>
      </c>
      <c r="W19183" t="s">
        <v>526</v>
      </c>
      <c r="X19183" s="8" t="str">
        <f>VLOOKUP(C19183,ClassBar!$A:$E,5,0)</f>
        <v>Conveniência / Serviços</v>
      </c>
      <c r="Y19183" s="8" t="str">
        <f>VLOOKUP(B19183,PosicaoBar!$A:$D,4,0)</f>
        <v>PISO 1</v>
      </c>
    </row>
    <row r="19184" spans="1:25">
      <c r="A19184" s="19">
        <v>45778</v>
      </c>
      <c r="B19184" s="8" t="str">
        <f t="shared" si="598"/>
        <v>Q603_Viashopping</v>
      </c>
      <c r="C19184" s="17" t="str">
        <f t="shared" si="599"/>
        <v>Q603_MCDONALD'S_Viashopping</v>
      </c>
      <c r="D19184" s="16" t="s">
        <v>671</v>
      </c>
      <c r="E19184" t="s">
        <v>490</v>
      </c>
      <c r="F19184" s="50" t="s">
        <v>170</v>
      </c>
      <c r="G19184">
        <v>7</v>
      </c>
      <c r="H19184">
        <v>23556.2</v>
      </c>
      <c r="I19184">
        <v>4324.8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677.26</v>
      </c>
      <c r="S19184">
        <v>0</v>
      </c>
      <c r="T19184">
        <v>0</v>
      </c>
      <c r="U19184">
        <v>1677.26</v>
      </c>
      <c r="V19184" t="s">
        <v>1965</v>
      </c>
      <c r="W19184" t="s">
        <v>1966</v>
      </c>
      <c r="X19184" s="8" t="str">
        <f>VLOOKUP(C19184,ClassBar!$A:$E,5,0)</f>
        <v>Quiosque</v>
      </c>
      <c r="Y19184" s="8" t="str">
        <f>VLOOKUP(B19184,PosicaoBar!$A:$D,4,0)</f>
        <v>PISO 2</v>
      </c>
    </row>
    <row r="19185" spans="1:25">
      <c r="A19185" s="19">
        <v>45778</v>
      </c>
      <c r="B19185" s="8" t="str">
        <f t="shared" si="598"/>
        <v>Q604B_Viashopping</v>
      </c>
      <c r="C19185" s="17" t="str">
        <f t="shared" si="599"/>
        <v>Q604B_APA DIVERSÕES_Viashopping</v>
      </c>
      <c r="D19185" s="16" t="s">
        <v>671</v>
      </c>
      <c r="E19185" t="s">
        <v>645</v>
      </c>
      <c r="F19185" t="s">
        <v>246</v>
      </c>
      <c r="G19185">
        <v>6</v>
      </c>
      <c r="H19185">
        <v>2520</v>
      </c>
      <c r="I19185">
        <v>2171.4499999999998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52.41</v>
      </c>
      <c r="S19185">
        <v>0</v>
      </c>
      <c r="T19185">
        <v>0</v>
      </c>
      <c r="U19185">
        <v>52.41</v>
      </c>
      <c r="V19185" t="s">
        <v>1972</v>
      </c>
      <c r="W19185" t="s">
        <v>719</v>
      </c>
      <c r="X19185" s="8" t="str">
        <f>VLOOKUP(C19185,ClassBar!$A:$E,5,0)</f>
        <v>Quiosque</v>
      </c>
      <c r="Y19185" s="8" t="str">
        <f>VLOOKUP(B19185,PosicaoBar!$A:$D,4,0)</f>
        <v>PISO 2</v>
      </c>
    </row>
    <row r="19186" spans="1:25">
      <c r="A19186" s="19">
        <v>45778</v>
      </c>
      <c r="B19186" s="8" t="str">
        <f t="shared" si="598"/>
        <v>Q608_Viashopping</v>
      </c>
      <c r="C19186" s="17" t="str">
        <f t="shared" si="599"/>
        <v>Q608_IMPRESSÃO SUA_Viashopping</v>
      </c>
      <c r="D19186" s="16" t="s">
        <v>671</v>
      </c>
      <c r="E19186" t="s">
        <v>588</v>
      </c>
      <c r="F19186" t="s">
        <v>589</v>
      </c>
      <c r="G19186">
        <v>8</v>
      </c>
      <c r="H19186">
        <v>12202.94</v>
      </c>
      <c r="I19186">
        <v>1503.19</v>
      </c>
      <c r="J19186">
        <v>0</v>
      </c>
      <c r="K19186">
        <v>0</v>
      </c>
      <c r="L19186">
        <v>405.86</v>
      </c>
      <c r="M19186">
        <v>0</v>
      </c>
      <c r="N19186">
        <v>120.26</v>
      </c>
      <c r="O19186">
        <v>0</v>
      </c>
      <c r="P19186">
        <v>0</v>
      </c>
      <c r="Q19186">
        <v>0</v>
      </c>
      <c r="R19186">
        <v>60.8</v>
      </c>
      <c r="S19186">
        <v>0</v>
      </c>
      <c r="T19186">
        <v>0</v>
      </c>
      <c r="U19186">
        <v>586.91999999999996</v>
      </c>
      <c r="V19186" t="s">
        <v>1967</v>
      </c>
      <c r="W19186" t="s">
        <v>1968</v>
      </c>
      <c r="X19186" s="8" t="str">
        <f>VLOOKUP(C19186,ClassBar!$A:$E,5,0)</f>
        <v>Quiosque</v>
      </c>
      <c r="Y19186" s="8" t="str">
        <f>VLOOKUP(B19186,PosicaoBar!$A:$D,4,0)</f>
        <v>PISO 2</v>
      </c>
    </row>
    <row r="19187" spans="1:25">
      <c r="A19187" s="19">
        <v>45778</v>
      </c>
      <c r="B19187" s="8" t="str">
        <f t="shared" si="598"/>
        <v>Q609_Viashopping</v>
      </c>
      <c r="C19187" s="17" t="str">
        <f t="shared" si="599"/>
        <v>Q609_TOP MACHINE_Viashopping</v>
      </c>
      <c r="D19187" s="16" t="s">
        <v>671</v>
      </c>
      <c r="E19187" t="s">
        <v>531</v>
      </c>
      <c r="F19187" t="s">
        <v>1204</v>
      </c>
      <c r="G19187">
        <v>1</v>
      </c>
      <c r="H19187">
        <v>2570</v>
      </c>
      <c r="I19187">
        <v>1085.7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04.83</v>
      </c>
      <c r="S19187">
        <v>0</v>
      </c>
      <c r="T19187">
        <v>0</v>
      </c>
      <c r="U19187">
        <v>104.83</v>
      </c>
      <c r="V19187" t="s">
        <v>1972</v>
      </c>
      <c r="W19187" t="s">
        <v>719</v>
      </c>
      <c r="X19187" s="8" t="str">
        <f>VLOOKUP(C19187,ClassBar!$A:$E,5,0)</f>
        <v>Quiosque</v>
      </c>
      <c r="Y19187" s="8" t="str">
        <f>VLOOKUP(B19187,PosicaoBar!$A:$D,4,0)</f>
        <v>PISO 2</v>
      </c>
    </row>
    <row r="19188" spans="1:25">
      <c r="A19188" s="19">
        <v>45778</v>
      </c>
      <c r="B19188" s="8" t="str">
        <f t="shared" si="598"/>
        <v>QE03_Viashopping</v>
      </c>
      <c r="C19188" s="17" t="str">
        <f t="shared" si="599"/>
        <v>QE03_NOW ELETROPOSTO_Viashopping</v>
      </c>
      <c r="D19188" s="16" t="s">
        <v>671</v>
      </c>
      <c r="E19188" t="s">
        <v>1877</v>
      </c>
      <c r="F19188" t="s">
        <v>1878</v>
      </c>
      <c r="G19188">
        <v>65</v>
      </c>
      <c r="H19188">
        <v>5086.54</v>
      </c>
      <c r="I19188">
        <v>70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1721.29</v>
      </c>
      <c r="S19188">
        <v>0</v>
      </c>
      <c r="T19188">
        <v>0</v>
      </c>
      <c r="U19188">
        <v>1721.29</v>
      </c>
      <c r="V19188" t="s">
        <v>1975</v>
      </c>
      <c r="W19188" t="s">
        <v>9</v>
      </c>
      <c r="X19188" s="8" t="str">
        <f>VLOOKUP(C19188,ClassBar!$A:$E,5,0)</f>
        <v>Conveniência / Serviços</v>
      </c>
      <c r="Y19188" s="8" t="str">
        <f>VLOOKUP(B19188,PosicaoBar!$A:$D,4,0)</f>
        <v>PISO 3</v>
      </c>
    </row>
    <row r="19189" spans="1:25">
      <c r="A19189" s="19">
        <v>45778</v>
      </c>
      <c r="B19189" s="8" t="str">
        <f t="shared" si="598"/>
        <v>QE04_Viashopping</v>
      </c>
      <c r="C19189" s="17" t="str">
        <f t="shared" si="599"/>
        <v>QE04_PH MOTORS_Viashopping</v>
      </c>
      <c r="D19189" s="16" t="s">
        <v>671</v>
      </c>
      <c r="E19189" t="s">
        <v>1905</v>
      </c>
      <c r="F19189" t="s">
        <v>1906</v>
      </c>
      <c r="G19189">
        <v>10</v>
      </c>
      <c r="H19189">
        <v>1000</v>
      </c>
      <c r="I19189">
        <v>80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0.72</v>
      </c>
      <c r="S19189">
        <v>0</v>
      </c>
      <c r="T19189">
        <v>0</v>
      </c>
      <c r="U19189">
        <v>80.72</v>
      </c>
      <c r="V19189" t="s">
        <v>1975</v>
      </c>
      <c r="W19189" t="s">
        <v>9</v>
      </c>
      <c r="X19189" s="8" t="str">
        <f>VLOOKUP(C19189,ClassBar!$A:$E,5,0)</f>
        <v>Quiosque</v>
      </c>
      <c r="Y19189" s="8" t="str">
        <f>VLOOKUP(B19189,PosicaoBar!$A:$D,4,0)</f>
        <v>PISO 3</v>
      </c>
    </row>
    <row r="19190" spans="1:25">
      <c r="A19190" s="19">
        <v>45778</v>
      </c>
      <c r="B19190" s="8" t="str">
        <f t="shared" si="598"/>
        <v>QE500_Viashopping</v>
      </c>
      <c r="C19190" s="17" t="str">
        <f t="shared" si="599"/>
        <v>QE500_VISTORIA VEICULAR_Viashopping</v>
      </c>
      <c r="D19190" s="16" t="s">
        <v>671</v>
      </c>
      <c r="E19190" t="s">
        <v>1071</v>
      </c>
      <c r="F19190" t="s">
        <v>1072</v>
      </c>
      <c r="G19190">
        <v>607</v>
      </c>
      <c r="H19190">
        <v>34092.379999999997</v>
      </c>
      <c r="I19190">
        <v>5269.68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293.52</v>
      </c>
      <c r="S19190">
        <v>0</v>
      </c>
      <c r="T19190">
        <v>0</v>
      </c>
      <c r="U19190">
        <v>293.52</v>
      </c>
      <c r="V19190" t="s">
        <v>1965</v>
      </c>
      <c r="W19190" t="s">
        <v>1966</v>
      </c>
      <c r="X19190" s="8" t="str">
        <f>VLOOKUP(C19190,ClassBar!$A:$E,5,0)</f>
        <v>Quiosque</v>
      </c>
      <c r="Y19190" s="8" t="str">
        <f>VLOOKUP(B19190,PosicaoBar!$A:$D,4,0)</f>
        <v>PISO 5</v>
      </c>
    </row>
    <row r="19191" spans="1:25">
      <c r="A19191" s="19">
        <v>45778</v>
      </c>
      <c r="B19191" s="8" t="str">
        <f t="shared" si="598"/>
        <v>QL238_Viashopping</v>
      </c>
      <c r="C19191" s="17" t="str">
        <f t="shared" si="599"/>
        <v>QL238_CASA DA PELÚCIA_Viashopping</v>
      </c>
      <c r="D19191" s="16" t="s">
        <v>671</v>
      </c>
      <c r="E19191" t="s">
        <v>1785</v>
      </c>
      <c r="F19191" t="s">
        <v>1786</v>
      </c>
      <c r="G19191">
        <v>31.5</v>
      </c>
      <c r="H19191">
        <v>3130</v>
      </c>
      <c r="I19191">
        <v>200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663.57</v>
      </c>
      <c r="S19191">
        <v>0</v>
      </c>
      <c r="T19191">
        <v>0</v>
      </c>
      <c r="U19191">
        <v>663.57</v>
      </c>
      <c r="V19191" t="s">
        <v>2017</v>
      </c>
      <c r="W19191" t="s">
        <v>12</v>
      </c>
      <c r="X19191" s="8" t="str">
        <f>VLOOKUP(C19191,ClassBar!$A:$E,5,0)</f>
        <v>Quiosque</v>
      </c>
      <c r="Y19191" s="8" t="str">
        <f>VLOOKUP(B19191,PosicaoBar!$A:$D,4,0)</f>
        <v>PISO 2</v>
      </c>
    </row>
    <row r="19192" spans="1:25">
      <c r="A19192" s="19">
        <v>45778</v>
      </c>
      <c r="B19192" s="8" t="str">
        <f t="shared" si="598"/>
        <v>QPE04_Viashopping</v>
      </c>
      <c r="C19192" s="17" t="str">
        <f t="shared" si="599"/>
        <v>QPE04_CARACOL ENTRETENIMENTOS_Viashopping</v>
      </c>
      <c r="D19192" s="16" t="s">
        <v>671</v>
      </c>
      <c r="E19192" t="s">
        <v>455</v>
      </c>
      <c r="F19192" t="s">
        <v>1787</v>
      </c>
      <c r="G19192">
        <v>130</v>
      </c>
      <c r="H19192">
        <v>20631.3</v>
      </c>
      <c r="I19192">
        <v>4063.62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699.21</v>
      </c>
      <c r="S19192">
        <v>0</v>
      </c>
      <c r="T19192">
        <v>0</v>
      </c>
      <c r="U19192">
        <v>699.21</v>
      </c>
      <c r="V19192" t="s">
        <v>1967</v>
      </c>
      <c r="W19192" t="s">
        <v>1968</v>
      </c>
      <c r="X19192" s="8" t="str">
        <f>VLOOKUP(C19192,ClassBar!$A:$E,5,0)</f>
        <v>Quiosque</v>
      </c>
      <c r="Y19192" s="8" t="str">
        <f>VLOOKUP(B19192,PosicaoBar!$A:$D,4,0)</f>
        <v>PISO 3</v>
      </c>
    </row>
    <row r="19193" spans="1:25">
      <c r="A19193" s="19">
        <v>45778</v>
      </c>
      <c r="B19193" s="8" t="str">
        <f t="shared" si="598"/>
        <v>QV20_Viashopping</v>
      </c>
      <c r="C19193" s="17" t="str">
        <f t="shared" si="599"/>
        <v>QV20_BOB'S_Viashopping</v>
      </c>
      <c r="D19193" s="16" t="s">
        <v>671</v>
      </c>
      <c r="E19193" t="s">
        <v>310</v>
      </c>
      <c r="F19193" t="s">
        <v>308</v>
      </c>
      <c r="G19193">
        <v>10.8</v>
      </c>
      <c r="H19193">
        <v>36366.46</v>
      </c>
      <c r="I19193">
        <v>3865.19</v>
      </c>
      <c r="J19193">
        <v>0</v>
      </c>
      <c r="K19193">
        <v>0</v>
      </c>
      <c r="L19193">
        <v>770.18</v>
      </c>
      <c r="M19193">
        <v>0</v>
      </c>
      <c r="N19193">
        <v>192.54</v>
      </c>
      <c r="O19193">
        <v>0</v>
      </c>
      <c r="P19193">
        <v>90.27</v>
      </c>
      <c r="Q19193">
        <v>0</v>
      </c>
      <c r="R19193">
        <v>682.44</v>
      </c>
      <c r="S19193">
        <v>0</v>
      </c>
      <c r="T19193">
        <v>0</v>
      </c>
      <c r="U19193">
        <v>1735.43</v>
      </c>
      <c r="V19193" t="s">
        <v>1965</v>
      </c>
      <c r="W19193" t="s">
        <v>1966</v>
      </c>
      <c r="X19193" s="8" t="str">
        <f>VLOOKUP(C19193,ClassBar!$A:$E,5,0)</f>
        <v>Quiosque</v>
      </c>
      <c r="Y19193" s="8" t="str">
        <f>VLOOKUP(B19193,PosicaoBar!$A:$D,4,0)</f>
        <v>PISO 2</v>
      </c>
    </row>
    <row r="19194" spans="1:25">
      <c r="A19194" s="19">
        <v>45809</v>
      </c>
      <c r="B19194" s="8" t="str">
        <f t="shared" si="598"/>
        <v>1000_Viashopping</v>
      </c>
      <c r="C19194" s="17" t="str">
        <f t="shared" si="599"/>
        <v>1000_SUPERMERCADOS BH_Viashopping</v>
      </c>
      <c r="D19194" s="16" t="s">
        <v>671</v>
      </c>
      <c r="E19194">
        <v>1000</v>
      </c>
      <c r="F19194" t="s">
        <v>5</v>
      </c>
      <c r="G19194">
        <v>6560</v>
      </c>
      <c r="H19194">
        <v>16410158.029999999</v>
      </c>
      <c r="I19194">
        <v>231304.29</v>
      </c>
      <c r="J19194">
        <v>0</v>
      </c>
      <c r="K19194">
        <v>0</v>
      </c>
      <c r="L19194">
        <v>47126.38</v>
      </c>
      <c r="M19194">
        <v>1649.42</v>
      </c>
      <c r="N19194">
        <v>785.45</v>
      </c>
      <c r="O19194">
        <v>94434.3</v>
      </c>
      <c r="P19194">
        <v>4278.09</v>
      </c>
      <c r="Q19194">
        <v>0</v>
      </c>
      <c r="R19194">
        <v>0</v>
      </c>
      <c r="S19194">
        <v>0</v>
      </c>
      <c r="T19194">
        <v>1304.68</v>
      </c>
      <c r="U19194">
        <v>149578.31999999998</v>
      </c>
      <c r="V19194" t="s">
        <v>1907</v>
      </c>
      <c r="W19194" t="s">
        <v>1908</v>
      </c>
      <c r="X19194" s="8" t="str">
        <f>VLOOKUP(C19194,ClassBar!$A:$E,5,0)</f>
        <v>Âncoras</v>
      </c>
      <c r="Y19194" s="8" t="str">
        <f>VLOOKUP(B19194,PosicaoBar!$A:$D,4,0)</f>
        <v>PISO 1</v>
      </c>
    </row>
    <row r="19195" spans="1:25">
      <c r="A19195" s="19">
        <v>45809</v>
      </c>
      <c r="B19195" s="8" t="str">
        <f t="shared" si="598"/>
        <v>1001_Viashopping</v>
      </c>
      <c r="C19195" s="17" t="str">
        <f t="shared" si="599"/>
        <v>1001_FACULDADE ESTÁCIO_Viashopping</v>
      </c>
      <c r="D19195" s="16" t="s">
        <v>671</v>
      </c>
      <c r="E19195">
        <v>1001</v>
      </c>
      <c r="F19195" t="s">
        <v>1865</v>
      </c>
      <c r="G19195">
        <v>2395.5500000000002</v>
      </c>
      <c r="H19195">
        <v>0</v>
      </c>
      <c r="I19195">
        <v>29000</v>
      </c>
      <c r="J19195">
        <v>0</v>
      </c>
      <c r="K19195">
        <v>0</v>
      </c>
      <c r="L19195">
        <v>14000</v>
      </c>
      <c r="M19195">
        <v>490</v>
      </c>
      <c r="N19195">
        <v>0</v>
      </c>
      <c r="O19195">
        <v>14128.96</v>
      </c>
      <c r="P19195">
        <v>108.31</v>
      </c>
      <c r="Q19195">
        <v>0</v>
      </c>
      <c r="R19195">
        <v>1757.47</v>
      </c>
      <c r="S19195">
        <v>0</v>
      </c>
      <c r="T19195">
        <v>476.44</v>
      </c>
      <c r="U19195">
        <v>30961.18</v>
      </c>
      <c r="V19195" t="s">
        <v>1978</v>
      </c>
      <c r="W19195" t="s">
        <v>1979</v>
      </c>
      <c r="X19195" s="8" t="str">
        <f>VLOOKUP(C19195,ClassBar!$A:$E,5,0)</f>
        <v>Âncoras</v>
      </c>
      <c r="Y19195" s="8" t="str">
        <f>VLOOKUP(B19195,PosicaoBar!$A:$D,4,0)</f>
        <v>PISO 1</v>
      </c>
    </row>
    <row r="19196" spans="1:25">
      <c r="A19196" s="19">
        <v>45809</v>
      </c>
      <c r="B19196" s="8" t="str">
        <f t="shared" si="598"/>
        <v>1003_Viashopping</v>
      </c>
      <c r="C19196" s="17" t="str">
        <f>E19196&amp;"_"&amp;F19196&amp;"_"&amp;D19196</f>
        <v>1003_EMPÓRIO DOS PET'S_Viashopping</v>
      </c>
      <c r="D19196" s="16" t="s">
        <v>671</v>
      </c>
      <c r="E19196">
        <v>1003</v>
      </c>
      <c r="F19196" t="s">
        <v>2152</v>
      </c>
      <c r="G19196">
        <v>125</v>
      </c>
      <c r="H19196">
        <v>58873.9</v>
      </c>
      <c r="I19196">
        <v>6347.8</v>
      </c>
      <c r="J19196">
        <v>0</v>
      </c>
      <c r="K19196">
        <v>0</v>
      </c>
      <c r="L19196">
        <v>705.31</v>
      </c>
      <c r="M19196">
        <v>24.69</v>
      </c>
      <c r="N19196">
        <v>0</v>
      </c>
      <c r="O19196">
        <v>1800.24</v>
      </c>
      <c r="P19196">
        <v>90.26</v>
      </c>
      <c r="Q19196">
        <v>0</v>
      </c>
      <c r="R19196">
        <v>885.09</v>
      </c>
      <c r="S19196">
        <v>0</v>
      </c>
      <c r="T19196">
        <v>24.86</v>
      </c>
      <c r="U19196">
        <v>3530.4500000000003</v>
      </c>
      <c r="V19196" t="s">
        <v>1980</v>
      </c>
      <c r="W19196" t="s">
        <v>1981</v>
      </c>
      <c r="X19196" s="8" t="str">
        <f>VLOOKUP(C19196,ClassBar!$A:$E,5,0)</f>
        <v>Conveniência / Serviços</v>
      </c>
      <c r="Y19196" s="8" t="str">
        <f>VLOOKUP(B19196,PosicaoBar!$A:$D,4,0)</f>
        <v>PISO 1</v>
      </c>
    </row>
    <row r="19197" spans="1:25">
      <c r="A19197" s="19">
        <v>45809</v>
      </c>
      <c r="B19197" s="8" t="str">
        <f t="shared" si="598"/>
        <v>1004_Viashopping</v>
      </c>
      <c r="C19197" s="17" t="str">
        <f t="shared" si="599"/>
        <v>1004_A PASTELANDIA_Viashopping</v>
      </c>
      <c r="D19197" s="16" t="s">
        <v>671</v>
      </c>
      <c r="E19197">
        <v>1004</v>
      </c>
      <c r="F19197" t="s">
        <v>1772</v>
      </c>
      <c r="G19197">
        <v>28</v>
      </c>
      <c r="H19197">
        <v>105604.6</v>
      </c>
      <c r="I19197">
        <v>5138.6000000000004</v>
      </c>
      <c r="J19197">
        <v>0</v>
      </c>
      <c r="K19197">
        <v>141.63</v>
      </c>
      <c r="L19197">
        <v>1924.49</v>
      </c>
      <c r="M19197">
        <v>67.36</v>
      </c>
      <c r="N19197">
        <v>770.79</v>
      </c>
      <c r="O19197">
        <v>399.18</v>
      </c>
      <c r="P19197">
        <v>180.51</v>
      </c>
      <c r="Q19197">
        <v>0</v>
      </c>
      <c r="R19197">
        <v>2132.6999999999998</v>
      </c>
      <c r="S19197">
        <v>0</v>
      </c>
      <c r="T19197">
        <v>5.57</v>
      </c>
      <c r="U19197">
        <v>5480.5999999999995</v>
      </c>
      <c r="V19197" t="s">
        <v>1914</v>
      </c>
      <c r="W19197" t="s">
        <v>20</v>
      </c>
      <c r="X19197" s="8" t="str">
        <f>VLOOKUP(C19197,ClassBar!$A:$E,5,0)</f>
        <v>Satélites</v>
      </c>
      <c r="Y19197" s="8" t="str">
        <f>VLOOKUP(B19197,PosicaoBar!$A:$D,4,0)</f>
        <v>PISO 1</v>
      </c>
    </row>
    <row r="19198" spans="1:25">
      <c r="A19198" s="19">
        <v>45809</v>
      </c>
      <c r="B19198" s="8" t="str">
        <f t="shared" si="598"/>
        <v>1005_Viashopping</v>
      </c>
      <c r="C19198" s="17" t="str">
        <f t="shared" si="599"/>
        <v>1005_IBR TURISMO_Viashopping</v>
      </c>
      <c r="D19198" s="16" t="s">
        <v>671</v>
      </c>
      <c r="E19198">
        <v>1005</v>
      </c>
      <c r="F19198" t="s">
        <v>585</v>
      </c>
      <c r="G19198">
        <v>24</v>
      </c>
      <c r="H19198">
        <v>29992.58</v>
      </c>
      <c r="I19198">
        <v>3326.58</v>
      </c>
      <c r="J19198">
        <v>0</v>
      </c>
      <c r="K19198">
        <v>0</v>
      </c>
      <c r="L19198">
        <v>1790.67</v>
      </c>
      <c r="M19198">
        <v>62.67</v>
      </c>
      <c r="N19198">
        <v>498.99</v>
      </c>
      <c r="O19198">
        <v>342.16</v>
      </c>
      <c r="P19198">
        <v>0</v>
      </c>
      <c r="Q19198">
        <v>0</v>
      </c>
      <c r="R19198">
        <v>204.58</v>
      </c>
      <c r="S19198">
        <v>0</v>
      </c>
      <c r="T19198">
        <v>4.7699999999999996</v>
      </c>
      <c r="U19198">
        <v>2903.8399999999997</v>
      </c>
      <c r="V19198" t="s">
        <v>1924</v>
      </c>
      <c r="W19198" t="s">
        <v>401</v>
      </c>
      <c r="X19198" s="8" t="str">
        <f>VLOOKUP(C19198,ClassBar!$A:$E,5,0)</f>
        <v>Conveniência / Serviços</v>
      </c>
      <c r="Y19198" s="8" t="str">
        <f>VLOOKUP(B19198,PosicaoBar!$A:$D,4,0)</f>
        <v>PISO 1</v>
      </c>
    </row>
    <row r="19199" spans="1:25">
      <c r="A19199" s="19">
        <v>45809</v>
      </c>
      <c r="B19199" s="8" t="str">
        <f t="shared" si="598"/>
        <v>1006_Viashopping</v>
      </c>
      <c r="C19199" s="17" t="str">
        <f t="shared" si="599"/>
        <v>1006_ORTOBOM_Viashopping</v>
      </c>
      <c r="D19199" s="16" t="s">
        <v>671</v>
      </c>
      <c r="E19199">
        <v>1006</v>
      </c>
      <c r="F19199" t="s">
        <v>8</v>
      </c>
      <c r="G19199">
        <v>50</v>
      </c>
      <c r="H19199">
        <v>30883.02</v>
      </c>
      <c r="I19199">
        <v>1931.9</v>
      </c>
      <c r="J19199">
        <v>0</v>
      </c>
      <c r="K19199">
        <v>0</v>
      </c>
      <c r="L19199">
        <v>1642.11</v>
      </c>
      <c r="M19199">
        <v>57.47</v>
      </c>
      <c r="N19199">
        <v>289.77999999999997</v>
      </c>
      <c r="O19199">
        <v>720.91</v>
      </c>
      <c r="P19199">
        <v>0</v>
      </c>
      <c r="Q19199">
        <v>0</v>
      </c>
      <c r="R19199">
        <v>397.5</v>
      </c>
      <c r="S19199">
        <v>0</v>
      </c>
      <c r="T19199">
        <v>9.94</v>
      </c>
      <c r="U19199">
        <v>3117.71</v>
      </c>
      <c r="V19199" t="s">
        <v>1952</v>
      </c>
      <c r="W19199" t="s">
        <v>595</v>
      </c>
      <c r="X19199" s="8" t="str">
        <f>VLOOKUP(C19199,ClassBar!$A:$E,5,0)</f>
        <v>Satélites</v>
      </c>
      <c r="Y19199" s="8" t="str">
        <f>VLOOKUP(B19199,PosicaoBar!$A:$D,4,0)</f>
        <v>PISO 1</v>
      </c>
    </row>
    <row r="19200" spans="1:25">
      <c r="A19200" s="19">
        <v>45809</v>
      </c>
      <c r="B19200" s="8" t="str">
        <f t="shared" si="598"/>
        <v>1007_Viashopping</v>
      </c>
      <c r="C19200" s="17" t="str">
        <f t="shared" si="599"/>
        <v>1007_EMPÓRIO DA TERRA_Viashopping</v>
      </c>
      <c r="D19200" s="16" t="s">
        <v>671</v>
      </c>
      <c r="E19200">
        <v>1007</v>
      </c>
      <c r="F19200" t="s">
        <v>1294</v>
      </c>
      <c r="G19200">
        <v>48.11</v>
      </c>
      <c r="H19200">
        <v>106946.47</v>
      </c>
      <c r="I19200">
        <v>2507.2199999999998</v>
      </c>
      <c r="J19200">
        <v>0</v>
      </c>
      <c r="K19200">
        <v>701.17</v>
      </c>
      <c r="L19200">
        <v>3298.89</v>
      </c>
      <c r="M19200">
        <v>115.46</v>
      </c>
      <c r="N19200">
        <v>376.08</v>
      </c>
      <c r="O19200">
        <v>704.79</v>
      </c>
      <c r="P19200">
        <v>18.05</v>
      </c>
      <c r="Q19200">
        <v>0</v>
      </c>
      <c r="R19200">
        <v>1065.29</v>
      </c>
      <c r="S19200">
        <v>0</v>
      </c>
      <c r="T19200">
        <v>9.57</v>
      </c>
      <c r="U19200">
        <v>5588.1299999999992</v>
      </c>
      <c r="V19200" t="s">
        <v>1915</v>
      </c>
      <c r="W19200" t="s">
        <v>729</v>
      </c>
      <c r="X19200" s="8" t="str">
        <f>VLOOKUP(C19200,ClassBar!$A:$E,5,0)</f>
        <v>Conveniência / Serviços</v>
      </c>
      <c r="Y19200" s="8" t="str">
        <f>VLOOKUP(B19200,PosicaoBar!$A:$D,4,0)</f>
        <v>PISO 1</v>
      </c>
    </row>
    <row r="19201" spans="1:25">
      <c r="A19201" s="19">
        <v>45809</v>
      </c>
      <c r="B19201" s="8" t="str">
        <f t="shared" si="598"/>
        <v>1008_Viashopping</v>
      </c>
      <c r="C19201" s="17" t="str">
        <f t="shared" si="599"/>
        <v>1008_LAVATERIA FAST_Viashopping</v>
      </c>
      <c r="D19201" s="16" t="s">
        <v>671</v>
      </c>
      <c r="E19201">
        <v>1008</v>
      </c>
      <c r="F19201" t="s">
        <v>1153</v>
      </c>
      <c r="G19201">
        <v>62.33</v>
      </c>
      <c r="H19201">
        <v>41669.82</v>
      </c>
      <c r="I19201">
        <v>3094.37</v>
      </c>
      <c r="J19201">
        <v>0</v>
      </c>
      <c r="K19201">
        <v>0</v>
      </c>
      <c r="L19201">
        <v>2099.86</v>
      </c>
      <c r="M19201">
        <v>73.5</v>
      </c>
      <c r="N19201">
        <v>464.16</v>
      </c>
      <c r="O19201">
        <v>869.92</v>
      </c>
      <c r="P19201">
        <v>1371.88</v>
      </c>
      <c r="Q19201">
        <v>0</v>
      </c>
      <c r="R19201">
        <v>3817.03</v>
      </c>
      <c r="S19201">
        <v>0</v>
      </c>
      <c r="T19201">
        <v>12.4</v>
      </c>
      <c r="U19201">
        <v>8708.75</v>
      </c>
      <c r="V19201" t="s">
        <v>1951</v>
      </c>
      <c r="W19201" t="s">
        <v>770</v>
      </c>
      <c r="X19201" s="8" t="str">
        <f>VLOOKUP(C19201,ClassBar!$A:$E,5,0)</f>
        <v>Conveniência / Serviços</v>
      </c>
      <c r="Y19201" s="8" t="str">
        <f>VLOOKUP(B19201,PosicaoBar!$A:$D,4,0)</f>
        <v>PISO 1</v>
      </c>
    </row>
    <row r="19202" spans="1:25">
      <c r="A19202" s="19">
        <v>45809</v>
      </c>
      <c r="B19202" s="8" t="str">
        <f t="shared" ref="B19202:B19263" si="600">E19202&amp;"_"&amp;D19202</f>
        <v>1009_Viashopping</v>
      </c>
      <c r="C19202" s="17" t="str">
        <f t="shared" ref="C19202:C19263" si="601">E19202&amp;"_"&amp;F19202&amp;"_"&amp;D19202</f>
        <v>1009_HINODE CENTER_Viashopping</v>
      </c>
      <c r="D19202" s="16" t="s">
        <v>671</v>
      </c>
      <c r="E19202">
        <v>1009</v>
      </c>
      <c r="F19202" t="s">
        <v>584</v>
      </c>
      <c r="G19202">
        <v>100</v>
      </c>
      <c r="H19202">
        <v>242886.09</v>
      </c>
      <c r="I19202">
        <v>3932.59</v>
      </c>
      <c r="J19202">
        <v>0</v>
      </c>
      <c r="K19202">
        <v>0</v>
      </c>
      <c r="L19202">
        <v>1310.87</v>
      </c>
      <c r="M19202">
        <v>45.88</v>
      </c>
      <c r="N19202">
        <v>0</v>
      </c>
      <c r="O19202">
        <v>1437.78</v>
      </c>
      <c r="P19202">
        <v>36.1</v>
      </c>
      <c r="Q19202">
        <v>0</v>
      </c>
      <c r="R19202">
        <v>513.04</v>
      </c>
      <c r="S19202">
        <v>0</v>
      </c>
      <c r="T19202">
        <v>19.89</v>
      </c>
      <c r="U19202">
        <v>3363.5599999999995</v>
      </c>
      <c r="V19202" t="s">
        <v>1938</v>
      </c>
      <c r="W19202" t="s">
        <v>123</v>
      </c>
      <c r="X19202" s="8" t="str">
        <f>VLOOKUP(C19202,ClassBar!$A:$E,5,0)</f>
        <v>Conveniência / Serviços</v>
      </c>
      <c r="Y19202" s="8" t="str">
        <f>VLOOKUP(B19202,PosicaoBar!$A:$D,4,0)</f>
        <v>PISO 1</v>
      </c>
    </row>
    <row r="19203" spans="1:25">
      <c r="A19203" s="19">
        <v>45809</v>
      </c>
      <c r="B19203" s="8" t="str">
        <f t="shared" si="600"/>
        <v>101_Viashopping</v>
      </c>
      <c r="C19203" s="17" t="str">
        <f t="shared" si="601"/>
        <v>101_BANCO DO BRASIL_Viashopping</v>
      </c>
      <c r="D19203" s="16" t="s">
        <v>671</v>
      </c>
      <c r="E19203">
        <v>101</v>
      </c>
      <c r="F19203" t="s">
        <v>777</v>
      </c>
      <c r="G19203">
        <v>466.91</v>
      </c>
      <c r="H19203">
        <v>0</v>
      </c>
      <c r="I19203">
        <v>42000</v>
      </c>
      <c r="J19203">
        <v>0</v>
      </c>
      <c r="K19203">
        <v>0</v>
      </c>
      <c r="L19203">
        <v>15528.93</v>
      </c>
      <c r="M19203">
        <v>543.51</v>
      </c>
      <c r="N19203">
        <v>153.5</v>
      </c>
      <c r="O19203">
        <v>2859.92</v>
      </c>
      <c r="P19203">
        <v>216.61</v>
      </c>
      <c r="Q19203">
        <v>4558.3599999999997</v>
      </c>
      <c r="R19203">
        <v>4138.2</v>
      </c>
      <c r="S19203">
        <v>0</v>
      </c>
      <c r="T19203">
        <v>0</v>
      </c>
      <c r="U19203">
        <v>27999.030000000002</v>
      </c>
      <c r="V19203" t="s">
        <v>1934</v>
      </c>
      <c r="W19203" t="s">
        <v>666</v>
      </c>
      <c r="X19203" s="8" t="str">
        <f>VLOOKUP(C19203,ClassBar!$A:$E,5,0)</f>
        <v>Conveniência / Serviços</v>
      </c>
      <c r="Y19203" s="8" t="str">
        <f>VLOOKUP(B19203,PosicaoBar!$A:$D,4,0)</f>
        <v>PISO 1</v>
      </c>
    </row>
    <row r="19204" spans="1:25">
      <c r="A19204" s="19">
        <v>45809</v>
      </c>
      <c r="B19204" s="8" t="str">
        <f t="shared" si="600"/>
        <v>1010_Viashopping</v>
      </c>
      <c r="C19204" s="17" t="str">
        <f t="shared" si="601"/>
        <v>1010_ATACAREJÃO DO LAR_Viashopping</v>
      </c>
      <c r="D19204" s="16" t="s">
        <v>671</v>
      </c>
      <c r="E19204">
        <v>1010</v>
      </c>
      <c r="F19204" t="s">
        <v>547</v>
      </c>
      <c r="G19204">
        <v>806</v>
      </c>
      <c r="H19204">
        <v>534209.42000000004</v>
      </c>
      <c r="I19204">
        <v>19017.349999999999</v>
      </c>
      <c r="J19204">
        <v>0</v>
      </c>
      <c r="K19204">
        <v>10684.19</v>
      </c>
      <c r="L19204">
        <v>2509.3200000000002</v>
      </c>
      <c r="M19204">
        <v>87.83</v>
      </c>
      <c r="N19204">
        <v>0</v>
      </c>
      <c r="O19204">
        <v>11602.91</v>
      </c>
      <c r="P19204">
        <v>72.2</v>
      </c>
      <c r="Q19204">
        <v>0</v>
      </c>
      <c r="R19204">
        <v>3324.13</v>
      </c>
      <c r="S19204">
        <v>0</v>
      </c>
      <c r="T19204">
        <v>160.30000000000001</v>
      </c>
      <c r="U19204">
        <v>17756.689999999999</v>
      </c>
      <c r="V19204" t="s">
        <v>1928</v>
      </c>
      <c r="W19204" t="s">
        <v>1929</v>
      </c>
      <c r="X19204" s="8" t="str">
        <f>VLOOKUP(C19204,ClassBar!$A:$E,5,0)</f>
        <v>Semi Âncoras</v>
      </c>
      <c r="Y19204" s="8" t="str">
        <f>VLOOKUP(B19204,PosicaoBar!$A:$D,4,0)</f>
        <v>PISO 1</v>
      </c>
    </row>
    <row r="19205" spans="1:25">
      <c r="A19205" s="19">
        <v>45809</v>
      </c>
      <c r="B19205" s="8" t="str">
        <f t="shared" si="600"/>
        <v>1012_Viashopping</v>
      </c>
      <c r="C19205" s="17" t="str">
        <f t="shared" si="601"/>
        <v>1012_MERCANTIL DO BRASIL_Viashopping</v>
      </c>
      <c r="D19205" s="16" t="s">
        <v>671</v>
      </c>
      <c r="E19205">
        <v>1012</v>
      </c>
      <c r="F19205" t="s">
        <v>720</v>
      </c>
      <c r="G19205">
        <v>500</v>
      </c>
      <c r="H19205">
        <v>0</v>
      </c>
      <c r="I19205">
        <v>19605.32</v>
      </c>
      <c r="J19205">
        <v>0</v>
      </c>
      <c r="K19205">
        <v>0</v>
      </c>
      <c r="L19205">
        <v>4872.63</v>
      </c>
      <c r="M19205">
        <v>170.54</v>
      </c>
      <c r="N19205">
        <v>0</v>
      </c>
      <c r="O19205">
        <v>7198.31</v>
      </c>
      <c r="P19205">
        <v>144.41</v>
      </c>
      <c r="Q19205">
        <v>0</v>
      </c>
      <c r="R19205">
        <v>3241.45</v>
      </c>
      <c r="S19205">
        <v>0</v>
      </c>
      <c r="T19205">
        <v>99.44</v>
      </c>
      <c r="U19205">
        <v>15726.78</v>
      </c>
      <c r="V19205" t="s">
        <v>1934</v>
      </c>
      <c r="W19205" t="s">
        <v>666</v>
      </c>
      <c r="X19205" s="8" t="str">
        <f>VLOOKUP(C19205,ClassBar!$A:$E,5,0)</f>
        <v>Conveniência / Serviços</v>
      </c>
      <c r="Y19205" s="8" t="str">
        <f>VLOOKUP(B19205,PosicaoBar!$A:$D,4,0)</f>
        <v>PISO 1</v>
      </c>
    </row>
    <row r="19206" spans="1:25">
      <c r="A19206" s="19">
        <v>45809</v>
      </c>
      <c r="B19206" s="8" t="str">
        <f t="shared" si="600"/>
        <v>1015_Viashopping</v>
      </c>
      <c r="C19206" s="17" t="str">
        <f t="shared" si="601"/>
        <v>1015_LASER ROSA_Viashopping</v>
      </c>
      <c r="D19206" s="16" t="s">
        <v>671</v>
      </c>
      <c r="E19206">
        <v>1015</v>
      </c>
      <c r="F19206" t="s">
        <v>1897</v>
      </c>
      <c r="G19206">
        <v>52.75</v>
      </c>
      <c r="H19206">
        <v>144743.34</v>
      </c>
      <c r="I19206">
        <v>3692.5</v>
      </c>
      <c r="J19206">
        <v>0</v>
      </c>
      <c r="K19206">
        <v>3544.67</v>
      </c>
      <c r="L19206">
        <v>3616.99</v>
      </c>
      <c r="M19206">
        <v>126.59</v>
      </c>
      <c r="N19206">
        <v>553.88</v>
      </c>
      <c r="O19206">
        <v>737.01</v>
      </c>
      <c r="P19206">
        <v>18.05</v>
      </c>
      <c r="Q19206">
        <v>0</v>
      </c>
      <c r="R19206">
        <v>652.95000000000005</v>
      </c>
      <c r="S19206">
        <v>0</v>
      </c>
      <c r="T19206">
        <v>10.49</v>
      </c>
      <c r="U19206">
        <v>5715.96</v>
      </c>
      <c r="V19206" t="s">
        <v>1931</v>
      </c>
      <c r="W19206" t="s">
        <v>1132</v>
      </c>
      <c r="X19206" s="8" t="str">
        <f>VLOOKUP(C19206,ClassBar!$A:$E,5,0)</f>
        <v>Conveniência / Serviços</v>
      </c>
      <c r="Y19206" s="8" t="str">
        <f>VLOOKUP(B19206,PosicaoBar!$A:$D,4,0)</f>
        <v>PISO 1</v>
      </c>
    </row>
    <row r="19207" spans="1:25">
      <c r="A19207" s="19">
        <v>45809</v>
      </c>
      <c r="B19207" s="8" t="str">
        <f t="shared" si="600"/>
        <v>1016_Viashopping</v>
      </c>
      <c r="C19207" s="17" t="str">
        <f t="shared" si="601"/>
        <v>1016_1001 FESTAS_Viashopping</v>
      </c>
      <c r="D19207" s="16" t="s">
        <v>671</v>
      </c>
      <c r="E19207">
        <v>1016</v>
      </c>
      <c r="F19207" t="s">
        <v>252</v>
      </c>
      <c r="G19207">
        <v>1243</v>
      </c>
      <c r="H19207">
        <v>2419230.4300000002</v>
      </c>
      <c r="I19207">
        <v>27073.02</v>
      </c>
      <c r="J19207">
        <v>0</v>
      </c>
      <c r="K19207">
        <v>36288.46</v>
      </c>
      <c r="L19207">
        <v>3008.12</v>
      </c>
      <c r="M19207">
        <v>0</v>
      </c>
      <c r="N19207">
        <v>0</v>
      </c>
      <c r="O19207">
        <v>17893.71</v>
      </c>
      <c r="P19207">
        <v>90.26</v>
      </c>
      <c r="Q19207">
        <v>0</v>
      </c>
      <c r="R19207">
        <v>5172.76</v>
      </c>
      <c r="S19207">
        <v>0</v>
      </c>
      <c r="T19207">
        <v>247.21</v>
      </c>
      <c r="U19207">
        <v>26412.059999999998</v>
      </c>
      <c r="V19207" t="s">
        <v>1943</v>
      </c>
      <c r="W19207" t="s">
        <v>242</v>
      </c>
      <c r="X19207" s="8" t="str">
        <f>VLOOKUP(C19207,ClassBar!$A:$E,5,0)</f>
        <v>Âncoras</v>
      </c>
      <c r="Y19207" s="8" t="str">
        <f>VLOOKUP(B19207,PosicaoBar!$A:$D,4,0)</f>
        <v>PISO 1</v>
      </c>
    </row>
    <row r="19208" spans="1:25">
      <c r="A19208" s="19">
        <v>45809</v>
      </c>
      <c r="B19208" s="8" t="str">
        <f t="shared" si="600"/>
        <v>102_Viashopping</v>
      </c>
      <c r="C19208" s="17" t="str">
        <f t="shared" si="601"/>
        <v>102_CHIQUINHO SORVETES_Viashopping</v>
      </c>
      <c r="D19208" s="16" t="s">
        <v>671</v>
      </c>
      <c r="E19208">
        <v>102</v>
      </c>
      <c r="F19208" t="s">
        <v>275</v>
      </c>
      <c r="G19208">
        <v>32.5</v>
      </c>
      <c r="H19208">
        <v>51030.97</v>
      </c>
      <c r="I19208">
        <v>3385.19</v>
      </c>
      <c r="J19208">
        <v>0</v>
      </c>
      <c r="K19208">
        <v>0</v>
      </c>
      <c r="L19208">
        <v>4456.1099999999997</v>
      </c>
      <c r="M19208">
        <v>155.96</v>
      </c>
      <c r="N19208">
        <v>507.78</v>
      </c>
      <c r="O19208">
        <v>198.56</v>
      </c>
      <c r="P19208">
        <v>162.46</v>
      </c>
      <c r="Q19208">
        <v>364.67</v>
      </c>
      <c r="R19208">
        <v>1027.1300000000001</v>
      </c>
      <c r="S19208">
        <v>0</v>
      </c>
      <c r="T19208">
        <v>6.46</v>
      </c>
      <c r="U19208">
        <v>6879.13</v>
      </c>
      <c r="V19208" t="s">
        <v>1911</v>
      </c>
      <c r="W19208" t="s">
        <v>9</v>
      </c>
      <c r="X19208" s="8" t="str">
        <f>VLOOKUP(C19208,ClassBar!$A:$E,5,0)</f>
        <v>Satélites</v>
      </c>
      <c r="Y19208" s="8" t="str">
        <f>VLOOKUP(B19208,PosicaoBar!$A:$D,4,0)</f>
        <v>PISO 1</v>
      </c>
    </row>
    <row r="19209" spans="1:25">
      <c r="A19209" s="19">
        <v>45809</v>
      </c>
      <c r="B19209" s="8" t="str">
        <f t="shared" si="600"/>
        <v>1025_Viashopping</v>
      </c>
      <c r="C19209" s="17" t="str">
        <f t="shared" si="601"/>
        <v>1025_CAEDU_Viashopping</v>
      </c>
      <c r="D19209" s="16" t="s">
        <v>671</v>
      </c>
      <c r="E19209">
        <v>1025</v>
      </c>
      <c r="F19209" t="s">
        <v>1134</v>
      </c>
      <c r="G19209">
        <v>1340.5699</v>
      </c>
      <c r="H19209">
        <v>1601586.77</v>
      </c>
      <c r="I19209">
        <v>27405.62</v>
      </c>
      <c r="J19209">
        <v>0</v>
      </c>
      <c r="K19209">
        <v>17438.810000000001</v>
      </c>
      <c r="L19209">
        <v>14961.94</v>
      </c>
      <c r="M19209">
        <v>523.66999999999996</v>
      </c>
      <c r="N19209">
        <v>0</v>
      </c>
      <c r="O19209">
        <v>19300.59</v>
      </c>
      <c r="P19209">
        <v>379.07</v>
      </c>
      <c r="Q19209">
        <v>0</v>
      </c>
      <c r="R19209">
        <v>13573.18</v>
      </c>
      <c r="S19209">
        <v>0</v>
      </c>
      <c r="T19209">
        <v>266.62</v>
      </c>
      <c r="U19209">
        <v>49005.07</v>
      </c>
      <c r="V19209" t="s">
        <v>1982</v>
      </c>
      <c r="W19209" t="s">
        <v>786</v>
      </c>
      <c r="X19209" s="8" t="str">
        <f>VLOOKUP(C19209,ClassBar!$A:$E,5,0)</f>
        <v>Âncoras</v>
      </c>
      <c r="Y19209" s="8" t="str">
        <f>VLOOKUP(B19209,PosicaoBar!$A:$D,4,0)</f>
        <v>PISO 1</v>
      </c>
    </row>
    <row r="19210" spans="1:25">
      <c r="A19210" s="19">
        <v>45809</v>
      </c>
      <c r="B19210" s="8" t="str">
        <f t="shared" si="600"/>
        <v>1027_Viashopping</v>
      </c>
      <c r="C19210" s="17" t="str">
        <f t="shared" si="601"/>
        <v>1027_SAÚDE COM VOCÊ_Viashopping</v>
      </c>
      <c r="D19210" s="16" t="s">
        <v>671</v>
      </c>
      <c r="E19210">
        <v>1027</v>
      </c>
      <c r="F19210" t="s">
        <v>780</v>
      </c>
      <c r="G19210">
        <v>373</v>
      </c>
      <c r="H19210">
        <v>0</v>
      </c>
      <c r="I19210">
        <v>21260.84</v>
      </c>
      <c r="J19210">
        <v>0</v>
      </c>
      <c r="K19210">
        <v>0</v>
      </c>
      <c r="L19210">
        <v>2362.2600000000002</v>
      </c>
      <c r="M19210">
        <v>82.68</v>
      </c>
      <c r="N19210">
        <v>0</v>
      </c>
      <c r="O19210">
        <v>5368.52</v>
      </c>
      <c r="P19210">
        <v>144.41</v>
      </c>
      <c r="Q19210">
        <v>0</v>
      </c>
      <c r="R19210">
        <v>1754.29</v>
      </c>
      <c r="S19210">
        <v>0</v>
      </c>
      <c r="T19210">
        <v>74.180000000000007</v>
      </c>
      <c r="U19210">
        <v>9786.34</v>
      </c>
      <c r="V19210" t="s">
        <v>1983</v>
      </c>
      <c r="W19210" t="s">
        <v>704</v>
      </c>
      <c r="X19210" s="8" t="str">
        <f>VLOOKUP(C19210,ClassBar!$A:$E,5,0)</f>
        <v>Conveniência / Serviços</v>
      </c>
      <c r="Y19210" s="8" t="str">
        <f>VLOOKUP(B19210,PosicaoBar!$A:$D,4,0)</f>
        <v>PISO 1</v>
      </c>
    </row>
    <row r="19211" spans="1:25">
      <c r="A19211" s="19">
        <v>45809</v>
      </c>
      <c r="B19211" s="8" t="str">
        <f t="shared" si="600"/>
        <v>1028_Viashopping</v>
      </c>
      <c r="C19211" s="17" t="str">
        <f t="shared" si="601"/>
        <v>1028_OGGI SORVETES_Viashopping</v>
      </c>
      <c r="D19211" s="16" t="s">
        <v>671</v>
      </c>
      <c r="E19211">
        <v>1028</v>
      </c>
      <c r="F19211" t="s">
        <v>1773</v>
      </c>
      <c r="G19211">
        <v>42.46</v>
      </c>
      <c r="H19211">
        <v>37145.69</v>
      </c>
      <c r="I19211">
        <v>2200</v>
      </c>
      <c r="J19211">
        <v>0</v>
      </c>
      <c r="K19211">
        <v>0</v>
      </c>
      <c r="L19211">
        <v>2910.87</v>
      </c>
      <c r="M19211">
        <v>101.88</v>
      </c>
      <c r="N19211">
        <v>330</v>
      </c>
      <c r="O19211">
        <v>611.30999999999995</v>
      </c>
      <c r="P19211">
        <v>0</v>
      </c>
      <c r="Q19211">
        <v>0</v>
      </c>
      <c r="R19211">
        <v>2118.92</v>
      </c>
      <c r="S19211">
        <v>0</v>
      </c>
      <c r="T19211">
        <v>8.44</v>
      </c>
      <c r="U19211">
        <v>6081.4199999999992</v>
      </c>
      <c r="V19211" t="s">
        <v>1911</v>
      </c>
      <c r="W19211" t="s">
        <v>9</v>
      </c>
      <c r="X19211" s="8" t="str">
        <f>VLOOKUP(C19211,ClassBar!$A:$E,5,0)</f>
        <v>Satélites</v>
      </c>
      <c r="Y19211" s="8" t="str">
        <f>VLOOKUP(B19211,PosicaoBar!$A:$D,4,0)</f>
        <v>PISO 1</v>
      </c>
    </row>
    <row r="19212" spans="1:25">
      <c r="A19212" s="19">
        <v>45809</v>
      </c>
      <c r="B19212" s="8" t="str">
        <f t="shared" si="600"/>
        <v>1029_Viashopping</v>
      </c>
      <c r="C19212" s="17" t="str">
        <f t="shared" si="601"/>
        <v>1029_BELLAS UNHAS_Viashopping</v>
      </c>
      <c r="D19212" s="16" t="s">
        <v>671</v>
      </c>
      <c r="E19212">
        <v>1029</v>
      </c>
      <c r="F19212" t="s">
        <v>1276</v>
      </c>
      <c r="G19212">
        <v>42</v>
      </c>
      <c r="H19212">
        <v>21082</v>
      </c>
      <c r="I19212">
        <v>1872.02</v>
      </c>
      <c r="J19212">
        <v>0</v>
      </c>
      <c r="K19212">
        <v>0</v>
      </c>
      <c r="L19212">
        <v>2879.33</v>
      </c>
      <c r="M19212">
        <v>100.78</v>
      </c>
      <c r="N19212">
        <v>280.8</v>
      </c>
      <c r="O19212">
        <v>604.69000000000005</v>
      </c>
      <c r="P19212">
        <v>18.05</v>
      </c>
      <c r="Q19212">
        <v>0</v>
      </c>
      <c r="R19212">
        <v>332.84</v>
      </c>
      <c r="S19212">
        <v>0</v>
      </c>
      <c r="T19212">
        <v>8.35</v>
      </c>
      <c r="U19212">
        <v>4224.8400000000011</v>
      </c>
      <c r="V19212" t="s">
        <v>1931</v>
      </c>
      <c r="W19212" t="s">
        <v>1132</v>
      </c>
      <c r="X19212" s="8" t="str">
        <f>VLOOKUP(C19212,ClassBar!$A:$E,5,0)</f>
        <v>Conveniência / Serviços</v>
      </c>
      <c r="Y19212" s="8" t="str">
        <f>VLOOKUP(B19212,PosicaoBar!$A:$D,4,0)</f>
        <v>PISO 1</v>
      </c>
    </row>
    <row r="19213" spans="1:25">
      <c r="A19213" s="19">
        <v>45809</v>
      </c>
      <c r="B19213" s="8" t="str">
        <f t="shared" si="600"/>
        <v>106_Viashopping</v>
      </c>
      <c r="C19213" s="17" t="str">
        <f t="shared" si="601"/>
        <v>106_TUDO DELAS MAKEUP_Viashopping</v>
      </c>
      <c r="D19213" s="16" t="s">
        <v>671</v>
      </c>
      <c r="E19213">
        <v>106</v>
      </c>
      <c r="F19213" t="s">
        <v>637</v>
      </c>
      <c r="G19213">
        <v>39</v>
      </c>
      <c r="H19213">
        <v>47280.21</v>
      </c>
      <c r="I19213">
        <v>6018.47</v>
      </c>
      <c r="J19213">
        <v>0</v>
      </c>
      <c r="K19213">
        <v>0</v>
      </c>
      <c r="L19213">
        <v>6067.17</v>
      </c>
      <c r="M19213">
        <v>212.35</v>
      </c>
      <c r="N19213">
        <v>902.77</v>
      </c>
      <c r="O19213">
        <v>239.61</v>
      </c>
      <c r="P19213">
        <v>0</v>
      </c>
      <c r="Q19213">
        <v>0</v>
      </c>
      <c r="R19213">
        <v>297.86</v>
      </c>
      <c r="S19213">
        <v>0</v>
      </c>
      <c r="T19213">
        <v>7.76</v>
      </c>
      <c r="U19213">
        <v>7727.52</v>
      </c>
      <c r="V19213" t="s">
        <v>1918</v>
      </c>
      <c r="W19213" t="s">
        <v>721</v>
      </c>
      <c r="X19213" s="8" t="str">
        <f>VLOOKUP(C19213,ClassBar!$A:$E,5,0)</f>
        <v>Satélites</v>
      </c>
      <c r="Y19213" s="8" t="str">
        <f>VLOOKUP(B19213,PosicaoBar!$A:$D,4,0)</f>
        <v>PISO 1</v>
      </c>
    </row>
    <row r="19214" spans="1:25">
      <c r="A19214" s="19">
        <v>45809</v>
      </c>
      <c r="B19214" s="8" t="str">
        <f t="shared" si="600"/>
        <v>109_Viashopping</v>
      </c>
      <c r="C19214" s="17" t="str">
        <f t="shared" si="601"/>
        <v>109_DIAMANTE PRESENTES_Viashopping</v>
      </c>
      <c r="D19214" s="16" t="s">
        <v>671</v>
      </c>
      <c r="E19214">
        <v>109</v>
      </c>
      <c r="F19214" t="s">
        <v>1840</v>
      </c>
      <c r="G19214">
        <v>96</v>
      </c>
      <c r="H19214">
        <v>163389</v>
      </c>
      <c r="I19214">
        <v>6500</v>
      </c>
      <c r="J19214">
        <v>0</v>
      </c>
      <c r="K19214">
        <v>0</v>
      </c>
      <c r="L19214">
        <v>6500</v>
      </c>
      <c r="M19214">
        <v>227.5</v>
      </c>
      <c r="N19214">
        <v>0</v>
      </c>
      <c r="O19214">
        <v>588.99</v>
      </c>
      <c r="P19214">
        <v>0</v>
      </c>
      <c r="Q19214">
        <v>1367.51</v>
      </c>
      <c r="R19214">
        <v>1601.65</v>
      </c>
      <c r="S19214">
        <v>0</v>
      </c>
      <c r="T19214">
        <v>19.09</v>
      </c>
      <c r="U19214">
        <v>10304.74</v>
      </c>
      <c r="V19214" t="s">
        <v>1984</v>
      </c>
      <c r="W19214" t="s">
        <v>1985</v>
      </c>
      <c r="X19214" s="8" t="str">
        <f>VLOOKUP(C19214,ClassBar!$A:$E,5,0)</f>
        <v>Satélites</v>
      </c>
      <c r="Y19214" s="8" t="str">
        <f>VLOOKUP(B19214,PosicaoBar!$A:$D,4,0)</f>
        <v>PISO 1</v>
      </c>
    </row>
    <row r="19215" spans="1:25">
      <c r="A19215" s="19">
        <v>45809</v>
      </c>
      <c r="B19215" s="8" t="str">
        <f t="shared" si="600"/>
        <v>110_Viashopping</v>
      </c>
      <c r="C19215" s="17" t="str">
        <f t="shared" si="601"/>
        <v>110_DROGARIA BRASILEIRA_Viashopping</v>
      </c>
      <c r="D19215" s="16" t="s">
        <v>671</v>
      </c>
      <c r="E19215">
        <v>110</v>
      </c>
      <c r="F19215" t="s">
        <v>364</v>
      </c>
      <c r="G19215">
        <v>164.04</v>
      </c>
      <c r="H19215">
        <v>287818.32</v>
      </c>
      <c r="I19215">
        <v>19275.650000000001</v>
      </c>
      <c r="J19215">
        <v>0</v>
      </c>
      <c r="K19215">
        <v>0</v>
      </c>
      <c r="L19215">
        <v>9113.7900000000009</v>
      </c>
      <c r="M19215">
        <v>318.98</v>
      </c>
      <c r="N19215">
        <v>1632.44</v>
      </c>
      <c r="O19215">
        <v>1005.64</v>
      </c>
      <c r="P19215">
        <v>18.05</v>
      </c>
      <c r="Q19215">
        <v>0</v>
      </c>
      <c r="R19215">
        <v>1557.13</v>
      </c>
      <c r="S19215">
        <v>0</v>
      </c>
      <c r="T19215">
        <v>32.630000000000003</v>
      </c>
      <c r="U19215">
        <v>13678.659999999998</v>
      </c>
      <c r="V19215" t="s">
        <v>1953</v>
      </c>
      <c r="W19215" t="s">
        <v>759</v>
      </c>
      <c r="X19215" s="8" t="str">
        <f>VLOOKUP(C19215,ClassBar!$A:$E,5,0)</f>
        <v>Conveniência / Serviços</v>
      </c>
      <c r="Y19215" s="8" t="str">
        <f>VLOOKUP(B19215,PosicaoBar!$A:$D,4,0)</f>
        <v>PISO 1</v>
      </c>
    </row>
    <row r="19216" spans="1:25">
      <c r="A19216" s="19">
        <v>45809</v>
      </c>
      <c r="B19216" s="8" t="str">
        <f t="shared" si="600"/>
        <v>112_Viashopping</v>
      </c>
      <c r="C19216" s="17" t="str">
        <f t="shared" si="601"/>
        <v>112_A PASTELÂNDIA_Viashopping</v>
      </c>
      <c r="D19216" s="16" t="s">
        <v>671</v>
      </c>
      <c r="E19216">
        <v>112</v>
      </c>
      <c r="F19216" t="s">
        <v>282</v>
      </c>
      <c r="G19216">
        <v>92</v>
      </c>
      <c r="H19216">
        <v>101635.4</v>
      </c>
      <c r="I19216">
        <v>6191.75</v>
      </c>
      <c r="J19216">
        <v>0</v>
      </c>
      <c r="K19216">
        <v>0</v>
      </c>
      <c r="L19216">
        <v>2975.74</v>
      </c>
      <c r="M19216">
        <v>104.15</v>
      </c>
      <c r="N19216">
        <v>928.76</v>
      </c>
      <c r="O19216">
        <v>583.09</v>
      </c>
      <c r="P19216">
        <v>234.66</v>
      </c>
      <c r="Q19216">
        <v>0</v>
      </c>
      <c r="R19216">
        <v>2741.14</v>
      </c>
      <c r="S19216">
        <v>0</v>
      </c>
      <c r="T19216">
        <v>18.899999999999999</v>
      </c>
      <c r="U19216">
        <v>7586.4399999999987</v>
      </c>
      <c r="V19216" t="s">
        <v>1914</v>
      </c>
      <c r="W19216" t="s">
        <v>20</v>
      </c>
      <c r="X19216" s="8" t="str">
        <f>VLOOKUP(C19216,ClassBar!$A:$E,5,0)</f>
        <v>Satélites</v>
      </c>
      <c r="Y19216" s="8" t="str">
        <f>VLOOKUP(B19216,PosicaoBar!$A:$D,4,0)</f>
        <v>PISO 1</v>
      </c>
    </row>
    <row r="19217" spans="1:25">
      <c r="A19217" s="19">
        <v>45809</v>
      </c>
      <c r="B19217" s="8" t="str">
        <f t="shared" si="600"/>
        <v>114_Viashopping</v>
      </c>
      <c r="C19217" s="17" t="str">
        <f t="shared" si="601"/>
        <v>114_LANCHONETE LONDRES_Viashopping</v>
      </c>
      <c r="D19217" s="16" t="s">
        <v>671</v>
      </c>
      <c r="E19217">
        <v>114</v>
      </c>
      <c r="F19217" t="s">
        <v>420</v>
      </c>
      <c r="G19217">
        <v>46</v>
      </c>
      <c r="H19217">
        <v>90325</v>
      </c>
      <c r="I19217">
        <v>3523.96</v>
      </c>
      <c r="J19217">
        <v>0</v>
      </c>
      <c r="K19217">
        <v>0</v>
      </c>
      <c r="L19217">
        <v>9038.09</v>
      </c>
      <c r="M19217">
        <v>316.33</v>
      </c>
      <c r="N19217">
        <v>1118.1099999999999</v>
      </c>
      <c r="O19217">
        <v>283.29000000000002</v>
      </c>
      <c r="P19217">
        <v>740.09</v>
      </c>
      <c r="Q19217">
        <v>0</v>
      </c>
      <c r="R19217">
        <v>4616.26</v>
      </c>
      <c r="S19217">
        <v>0</v>
      </c>
      <c r="T19217">
        <v>9.15</v>
      </c>
      <c r="U19217">
        <v>16121.320000000002</v>
      </c>
      <c r="V19217" t="s">
        <v>1914</v>
      </c>
      <c r="W19217" t="s">
        <v>20</v>
      </c>
      <c r="X19217" s="8" t="str">
        <f>VLOOKUP(C19217,ClassBar!$A:$E,5,0)</f>
        <v>Satélites</v>
      </c>
      <c r="Y19217" s="8" t="str">
        <f>VLOOKUP(B19217,PosicaoBar!$A:$D,4,0)</f>
        <v>PISO 1</v>
      </c>
    </row>
    <row r="19218" spans="1:25">
      <c r="A19218" s="19">
        <v>45809</v>
      </c>
      <c r="B19218" s="8" t="str">
        <f t="shared" si="600"/>
        <v>115_Viashopping</v>
      </c>
      <c r="C19218" s="17" t="str">
        <f t="shared" si="601"/>
        <v>115_CACAU FESTAS_Viashopping</v>
      </c>
      <c r="D19218" s="16" t="s">
        <v>671</v>
      </c>
      <c r="E19218">
        <v>115</v>
      </c>
      <c r="F19218" t="s">
        <v>318</v>
      </c>
      <c r="G19218">
        <v>64</v>
      </c>
      <c r="H19218">
        <v>26397.22</v>
      </c>
      <c r="I19218">
        <v>0</v>
      </c>
      <c r="J19218">
        <v>0</v>
      </c>
      <c r="K19218">
        <v>0</v>
      </c>
      <c r="L19218">
        <v>7110.92</v>
      </c>
      <c r="M19218">
        <v>404.65</v>
      </c>
      <c r="N19218">
        <v>0</v>
      </c>
      <c r="O19218">
        <v>393.06</v>
      </c>
      <c r="P19218">
        <v>18.05</v>
      </c>
      <c r="Q19218">
        <v>0</v>
      </c>
      <c r="R19218">
        <v>708.07</v>
      </c>
      <c r="S19218">
        <v>0</v>
      </c>
      <c r="T19218">
        <v>12.73</v>
      </c>
      <c r="U19218">
        <v>8647.48</v>
      </c>
      <c r="V19218" t="s">
        <v>1919</v>
      </c>
      <c r="W19218" t="s">
        <v>699</v>
      </c>
      <c r="X19218" s="8" t="str">
        <f>VLOOKUP(C19218,ClassBar!$A:$E,5,0)</f>
        <v>Satélites</v>
      </c>
      <c r="Y19218" s="8" t="str">
        <f>VLOOKUP(B19218,PosicaoBar!$A:$D,4,0)</f>
        <v>PISO 1</v>
      </c>
    </row>
    <row r="19219" spans="1:25">
      <c r="A19219" s="19">
        <v>45809</v>
      </c>
      <c r="B19219" s="8" t="str">
        <f t="shared" si="600"/>
        <v>121BE_Viashopping</v>
      </c>
      <c r="C19219" s="17" t="str">
        <f t="shared" si="601"/>
        <v>121BE_CLARO S.A - RE 11.282_Viashopping</v>
      </c>
      <c r="D19219" s="16" t="s">
        <v>671</v>
      </c>
      <c r="E19219" t="s">
        <v>783</v>
      </c>
      <c r="F19219" t="s">
        <v>784</v>
      </c>
      <c r="G19219">
        <v>16</v>
      </c>
      <c r="H19219">
        <v>0</v>
      </c>
      <c r="I19219">
        <v>6012.56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738.81</v>
      </c>
      <c r="S19219">
        <v>0</v>
      </c>
      <c r="T19219">
        <v>0</v>
      </c>
      <c r="U19219">
        <v>738.81</v>
      </c>
      <c r="V19219" t="s">
        <v>1917</v>
      </c>
      <c r="W19219" t="s">
        <v>708</v>
      </c>
      <c r="X19219" s="8" t="str">
        <f>VLOOKUP(C19219,ClassBar!$A:$E,5,0)</f>
        <v>Satélites</v>
      </c>
      <c r="Y19219" s="8" t="str">
        <f>VLOOKUP(B19219,PosicaoBar!$A:$D,4,0)</f>
        <v>EXTERNO</v>
      </c>
    </row>
    <row r="19220" spans="1:25">
      <c r="A19220" s="19">
        <v>45809</v>
      </c>
      <c r="B19220" s="8" t="str">
        <f t="shared" si="600"/>
        <v>125_Viashopping</v>
      </c>
      <c r="C19220" s="17" t="str">
        <f t="shared" si="601"/>
        <v>125_INSTITUTO GOURMET_Viashopping</v>
      </c>
      <c r="D19220" s="16" t="s">
        <v>671</v>
      </c>
      <c r="E19220">
        <v>125</v>
      </c>
      <c r="F19220" t="s">
        <v>593</v>
      </c>
      <c r="G19220">
        <v>248</v>
      </c>
      <c r="H19220">
        <v>26306.27</v>
      </c>
      <c r="I19220">
        <v>6291.78</v>
      </c>
      <c r="J19220">
        <v>0</v>
      </c>
      <c r="K19220">
        <v>0</v>
      </c>
      <c r="L19220">
        <v>2287.92</v>
      </c>
      <c r="M19220">
        <v>80.08</v>
      </c>
      <c r="N19220">
        <v>0</v>
      </c>
      <c r="O19220">
        <v>1517.66</v>
      </c>
      <c r="P19220">
        <v>216.61</v>
      </c>
      <c r="Q19220">
        <v>2735.02</v>
      </c>
      <c r="R19220">
        <v>818.31</v>
      </c>
      <c r="S19220">
        <v>0</v>
      </c>
      <c r="T19220">
        <v>49.32</v>
      </c>
      <c r="U19220">
        <v>7704.9199999999983</v>
      </c>
      <c r="V19220" t="s">
        <v>1986</v>
      </c>
      <c r="W19220" t="s">
        <v>1979</v>
      </c>
      <c r="X19220" s="8" t="str">
        <f>VLOOKUP(C19220,ClassBar!$A:$E,5,0)</f>
        <v>Conveniência / Serviços</v>
      </c>
      <c r="Y19220" s="8" t="str">
        <f>VLOOKUP(B19220,PosicaoBar!$A:$D,4,0)</f>
        <v>PISO 1</v>
      </c>
    </row>
    <row r="19221" spans="1:25">
      <c r="A19221" s="19">
        <v>45809</v>
      </c>
      <c r="B19221" s="8" t="str">
        <f t="shared" si="600"/>
        <v>128_Viashopping</v>
      </c>
      <c r="C19221" s="17" t="str">
        <f t="shared" si="601"/>
        <v>128_LOJAS REDE_Viashopping</v>
      </c>
      <c r="D19221" s="16" t="s">
        <v>671</v>
      </c>
      <c r="E19221">
        <v>128</v>
      </c>
      <c r="F19221" t="s">
        <v>1895</v>
      </c>
      <c r="G19221">
        <v>690.96</v>
      </c>
      <c r="H19221">
        <v>765496.97</v>
      </c>
      <c r="I19221">
        <v>0</v>
      </c>
      <c r="J19221">
        <v>0</v>
      </c>
      <c r="K19221">
        <v>0</v>
      </c>
      <c r="L19221">
        <v>17000</v>
      </c>
      <c r="M19221">
        <v>595</v>
      </c>
      <c r="N19221">
        <v>1000</v>
      </c>
      <c r="O19221">
        <v>4232.6400000000003</v>
      </c>
      <c r="P19221">
        <v>108.31</v>
      </c>
      <c r="Q19221">
        <v>5470.03</v>
      </c>
      <c r="R19221">
        <v>6997</v>
      </c>
      <c r="S19221">
        <v>0</v>
      </c>
      <c r="T19221">
        <v>137.41999999999999</v>
      </c>
      <c r="U19221">
        <v>35540.399999999994</v>
      </c>
      <c r="V19221" t="s">
        <v>1987</v>
      </c>
      <c r="W19221" t="s">
        <v>9</v>
      </c>
      <c r="X19221" s="8" t="str">
        <f>VLOOKUP(C19221,ClassBar!$A:$E,5,0)</f>
        <v>Semi Âncoras</v>
      </c>
      <c r="Y19221" s="8" t="str">
        <f>VLOOKUP(B19221,PosicaoBar!$A:$D,4,0)</f>
        <v>PISO 1</v>
      </c>
    </row>
    <row r="19222" spans="1:25">
      <c r="A19222" s="19">
        <v>45809</v>
      </c>
      <c r="B19222" s="8" t="str">
        <f t="shared" si="600"/>
        <v>138_Viashopping</v>
      </c>
      <c r="C19222" s="17" t="str">
        <f t="shared" si="601"/>
        <v>138_KI DELÍCIA SANDUICHES_Viashopping</v>
      </c>
      <c r="D19222" s="16" t="s">
        <v>671</v>
      </c>
      <c r="E19222">
        <v>138</v>
      </c>
      <c r="F19222" t="s">
        <v>417</v>
      </c>
      <c r="G19222">
        <v>8</v>
      </c>
      <c r="H19222">
        <v>20792</v>
      </c>
      <c r="I19222">
        <v>2247.1</v>
      </c>
      <c r="J19222">
        <v>0</v>
      </c>
      <c r="K19222">
        <v>0</v>
      </c>
      <c r="L19222">
        <v>887.11</v>
      </c>
      <c r="M19222">
        <v>31.05</v>
      </c>
      <c r="N19222">
        <v>337.07</v>
      </c>
      <c r="O19222">
        <v>56.67</v>
      </c>
      <c r="P19222">
        <v>36.1</v>
      </c>
      <c r="Q19222">
        <v>0</v>
      </c>
      <c r="R19222">
        <v>210.94</v>
      </c>
      <c r="S19222">
        <v>0</v>
      </c>
      <c r="T19222">
        <v>1.79</v>
      </c>
      <c r="U19222">
        <v>1560.73</v>
      </c>
      <c r="V19222" t="s">
        <v>1914</v>
      </c>
      <c r="W19222" t="s">
        <v>20</v>
      </c>
      <c r="X19222" s="8" t="str">
        <f>VLOOKUP(C19222,ClassBar!$A:$E,5,0)</f>
        <v>Satélites</v>
      </c>
      <c r="Y19222" s="8" t="str">
        <f>VLOOKUP(B19222,PosicaoBar!$A:$D,4,0)</f>
        <v>PISO 1</v>
      </c>
    </row>
    <row r="19223" spans="1:25">
      <c r="A19223" s="19">
        <v>45809</v>
      </c>
      <c r="B19223" s="8" t="str">
        <f t="shared" si="600"/>
        <v>200_Viashopping</v>
      </c>
      <c r="C19223" s="17" t="str">
        <f t="shared" si="601"/>
        <v>200_CASA DO CELULAR_Viashopping</v>
      </c>
      <c r="D19223" s="16" t="s">
        <v>671</v>
      </c>
      <c r="E19223">
        <v>200</v>
      </c>
      <c r="F19223" t="s">
        <v>1879</v>
      </c>
      <c r="G19223">
        <v>43.2</v>
      </c>
      <c r="H19223">
        <v>387224.44</v>
      </c>
      <c r="I19223">
        <v>4752</v>
      </c>
      <c r="J19223">
        <v>0</v>
      </c>
      <c r="K19223">
        <v>6864.73</v>
      </c>
      <c r="L19223">
        <v>6160.4</v>
      </c>
      <c r="M19223">
        <v>215.61</v>
      </c>
      <c r="N19223">
        <v>712.8</v>
      </c>
      <c r="O19223">
        <v>266.20999999999998</v>
      </c>
      <c r="P19223">
        <v>0</v>
      </c>
      <c r="Q19223">
        <v>455.84</v>
      </c>
      <c r="R19223">
        <v>852.23</v>
      </c>
      <c r="S19223">
        <v>0</v>
      </c>
      <c r="T19223">
        <v>8.59</v>
      </c>
      <c r="U19223">
        <v>8671.68</v>
      </c>
      <c r="V19223" t="s">
        <v>1917</v>
      </c>
      <c r="W19223" t="s">
        <v>708</v>
      </c>
      <c r="X19223" s="8" t="str">
        <f>VLOOKUP(C19223,ClassBar!$A:$E,5,0)</f>
        <v>Satélites</v>
      </c>
      <c r="Y19223" s="8" t="str">
        <f>VLOOKUP(B19223,PosicaoBar!$A:$D,4,0)</f>
        <v>PISO 2</v>
      </c>
    </row>
    <row r="19224" spans="1:25">
      <c r="A19224" s="19">
        <v>45809</v>
      </c>
      <c r="B19224" s="8" t="str">
        <f t="shared" si="600"/>
        <v>2001_Viashopping</v>
      </c>
      <c r="C19224" s="17" t="str">
        <f t="shared" si="601"/>
        <v>2001_SMART FIT_Viashopping</v>
      </c>
      <c r="D19224" s="16" t="s">
        <v>671</v>
      </c>
      <c r="E19224">
        <v>2001</v>
      </c>
      <c r="F19224" t="s">
        <v>501</v>
      </c>
      <c r="G19224">
        <v>1281</v>
      </c>
      <c r="H19224">
        <v>176000</v>
      </c>
      <c r="I19224">
        <v>26746.41</v>
      </c>
      <c r="J19224">
        <v>0</v>
      </c>
      <c r="K19224">
        <v>0</v>
      </c>
      <c r="L19224">
        <v>22816.47</v>
      </c>
      <c r="M19224">
        <v>798.58</v>
      </c>
      <c r="N19224">
        <v>4026.43</v>
      </c>
      <c r="O19224">
        <v>18441.439999999999</v>
      </c>
      <c r="P19224">
        <v>2653.5</v>
      </c>
      <c r="Q19224">
        <v>0</v>
      </c>
      <c r="R19224">
        <v>12974.29</v>
      </c>
      <c r="S19224">
        <v>0</v>
      </c>
      <c r="T19224">
        <v>254.77</v>
      </c>
      <c r="U19224">
        <v>61965.479999999996</v>
      </c>
      <c r="V19224" t="s">
        <v>1976</v>
      </c>
      <c r="W19224" t="s">
        <v>1977</v>
      </c>
      <c r="X19224" s="8" t="str">
        <f>VLOOKUP(C19224,ClassBar!$A:$E,5,0)</f>
        <v>Âncoras</v>
      </c>
      <c r="Y19224" s="8" t="str">
        <f>VLOOKUP(B19224,PosicaoBar!$A:$D,4,0)</f>
        <v>PISO 2</v>
      </c>
    </row>
    <row r="19225" spans="1:25">
      <c r="A19225" s="19">
        <v>45809</v>
      </c>
      <c r="B19225" s="8" t="str">
        <f t="shared" si="600"/>
        <v>2002_Viashopping</v>
      </c>
      <c r="C19225" s="17" t="str">
        <f t="shared" si="601"/>
        <v>2002_CARTÓRIO DE REGISTRO CIVIL_Viashopping</v>
      </c>
      <c r="D19225" s="16" t="s">
        <v>671</v>
      </c>
      <c r="E19225">
        <v>2002</v>
      </c>
      <c r="F19225" t="s">
        <v>787</v>
      </c>
      <c r="G19225">
        <v>977.68</v>
      </c>
      <c r="H19225">
        <v>0</v>
      </c>
      <c r="I19225">
        <v>27806.04</v>
      </c>
      <c r="J19225">
        <v>0</v>
      </c>
      <c r="K19225">
        <v>0</v>
      </c>
      <c r="L19225">
        <v>3089.56</v>
      </c>
      <c r="M19225">
        <v>0</v>
      </c>
      <c r="N19225">
        <v>0</v>
      </c>
      <c r="O19225">
        <v>2663.67</v>
      </c>
      <c r="P19225">
        <v>667.89</v>
      </c>
      <c r="Q19225">
        <v>0</v>
      </c>
      <c r="R19225">
        <v>1685.39</v>
      </c>
      <c r="S19225">
        <v>0</v>
      </c>
      <c r="T19225">
        <v>0</v>
      </c>
      <c r="U19225">
        <v>8106.51</v>
      </c>
      <c r="V19225" t="s">
        <v>1938</v>
      </c>
      <c r="W19225" t="s">
        <v>123</v>
      </c>
      <c r="X19225" s="8" t="str">
        <f>VLOOKUP(C19225,ClassBar!$A:$E,5,0)</f>
        <v>Conveniência / Serviços</v>
      </c>
      <c r="Y19225" s="8" t="str">
        <f>VLOOKUP(B19225,PosicaoBar!$A:$D,4,0)</f>
        <v>PISO 2</v>
      </c>
    </row>
    <row r="19226" spans="1:25">
      <c r="A19226" s="19">
        <v>45809</v>
      </c>
      <c r="B19226" s="8" t="str">
        <f t="shared" si="600"/>
        <v>2003_Viashopping</v>
      </c>
      <c r="C19226" s="17" t="str">
        <f t="shared" si="601"/>
        <v>2003_SPACE FAMILY OFFICE_Viashopping</v>
      </c>
      <c r="D19226" s="16" t="s">
        <v>671</v>
      </c>
      <c r="E19226">
        <v>2003</v>
      </c>
      <c r="F19226" t="s">
        <v>789</v>
      </c>
      <c r="G19226">
        <v>154</v>
      </c>
      <c r="H19226">
        <v>0</v>
      </c>
      <c r="I19226">
        <v>3940.32</v>
      </c>
      <c r="J19226">
        <v>0</v>
      </c>
      <c r="K19226">
        <v>0</v>
      </c>
      <c r="L19226">
        <v>1559.45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1559.45</v>
      </c>
      <c r="V19226" t="s">
        <v>1952</v>
      </c>
      <c r="W19226" t="s">
        <v>595</v>
      </c>
      <c r="X19226" s="8" t="str">
        <f>VLOOKUP(C19226,ClassBar!$A:$E,5,0)</f>
        <v>Conveniência / Serviços</v>
      </c>
      <c r="Y19226" s="8" t="str">
        <f>VLOOKUP(B19226,PosicaoBar!$A:$D,4,0)</f>
        <v>PISO 2</v>
      </c>
    </row>
    <row r="19227" spans="1:25">
      <c r="A19227" s="19">
        <v>45809</v>
      </c>
      <c r="B19227" s="8" t="str">
        <f t="shared" si="600"/>
        <v>2004_Viashopping</v>
      </c>
      <c r="C19227" s="17" t="str">
        <f t="shared" si="601"/>
        <v>2004_CARTÓRIO DE REGISTRO CIVIL_Viashopping</v>
      </c>
      <c r="D19227" s="16" t="s">
        <v>671</v>
      </c>
      <c r="E19227">
        <v>2004</v>
      </c>
      <c r="F19227" t="s">
        <v>787</v>
      </c>
      <c r="G19227">
        <v>50.32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107.06</v>
      </c>
      <c r="S19227">
        <v>0</v>
      </c>
      <c r="T19227">
        <v>0</v>
      </c>
      <c r="U19227">
        <v>107.06</v>
      </c>
      <c r="V19227" t="s">
        <v>1988</v>
      </c>
      <c r="W19227" t="s">
        <v>1989</v>
      </c>
      <c r="X19227" s="8" t="str">
        <f>VLOOKUP(C19227,ClassBar!$A:$E,5,0)</f>
        <v>Conveniência / Serviços</v>
      </c>
      <c r="Y19227" s="8" t="str">
        <f>VLOOKUP(B19227,PosicaoBar!$A:$D,4,0)</f>
        <v>PISO 2</v>
      </c>
    </row>
    <row r="19228" spans="1:25">
      <c r="A19228" s="19">
        <v>45809</v>
      </c>
      <c r="B19228" s="8" t="str">
        <f t="shared" si="600"/>
        <v>2006_Viashopping</v>
      </c>
      <c r="C19228" s="17" t="str">
        <f t="shared" si="601"/>
        <v>2006_CAFÉ IMPERIAL_Viashopping</v>
      </c>
      <c r="D19228" s="16" t="s">
        <v>671</v>
      </c>
      <c r="E19228">
        <v>2006</v>
      </c>
      <c r="F19228" t="s">
        <v>319</v>
      </c>
      <c r="G19228">
        <v>35</v>
      </c>
      <c r="H19228">
        <v>21856.9</v>
      </c>
      <c r="I19228">
        <v>6984.26</v>
      </c>
      <c r="J19228">
        <v>0</v>
      </c>
      <c r="K19228">
        <v>0</v>
      </c>
      <c r="L19228">
        <v>525.69000000000005</v>
      </c>
      <c r="M19228">
        <v>18.399999999999999</v>
      </c>
      <c r="N19228">
        <v>0</v>
      </c>
      <c r="O19228">
        <v>503.42</v>
      </c>
      <c r="P19228">
        <v>198.56</v>
      </c>
      <c r="Q19228">
        <v>0</v>
      </c>
      <c r="R19228">
        <v>1629.21</v>
      </c>
      <c r="S19228">
        <v>0</v>
      </c>
      <c r="T19228">
        <v>6.96</v>
      </c>
      <c r="U19228">
        <v>2882.24</v>
      </c>
      <c r="V19228" t="s">
        <v>1990</v>
      </c>
      <c r="W19228" t="s">
        <v>1991</v>
      </c>
      <c r="X19228" s="8" t="str">
        <f>VLOOKUP(C19228,ClassBar!$A:$E,5,0)</f>
        <v>Satélites</v>
      </c>
      <c r="Y19228" s="8" t="str">
        <f>VLOOKUP(B19228,PosicaoBar!$A:$D,4,0)</f>
        <v>PISO 2</v>
      </c>
    </row>
    <row r="19229" spans="1:25">
      <c r="A19229" s="19">
        <v>45809</v>
      </c>
      <c r="B19229" s="8" t="str">
        <f t="shared" si="600"/>
        <v>2007_Viashopping</v>
      </c>
      <c r="C19229" s="17" t="str">
        <f t="shared" si="601"/>
        <v>2007_BRUNA ALMEIDA CENTRO DE ESTÉTICA_Viashopping</v>
      </c>
      <c r="D19229" s="16" t="s">
        <v>671</v>
      </c>
      <c r="E19229">
        <v>2007</v>
      </c>
      <c r="F19229" t="s">
        <v>557</v>
      </c>
      <c r="G19229">
        <v>31</v>
      </c>
      <c r="H19229">
        <v>6194.97</v>
      </c>
      <c r="I19229">
        <v>2848.68</v>
      </c>
      <c r="J19229">
        <v>0</v>
      </c>
      <c r="K19229">
        <v>0</v>
      </c>
      <c r="L19229">
        <v>369.72</v>
      </c>
      <c r="M19229">
        <v>12.94</v>
      </c>
      <c r="N19229">
        <v>0</v>
      </c>
      <c r="O19229">
        <v>441.97</v>
      </c>
      <c r="P19229">
        <v>0</v>
      </c>
      <c r="Q19229">
        <v>0</v>
      </c>
      <c r="R19229">
        <v>118.72</v>
      </c>
      <c r="S19229">
        <v>0</v>
      </c>
      <c r="T19229">
        <v>6.17</v>
      </c>
      <c r="U19229">
        <v>949.5200000000001</v>
      </c>
      <c r="V19229" t="s">
        <v>1931</v>
      </c>
      <c r="W19229" t="s">
        <v>1132</v>
      </c>
      <c r="X19229" s="8" t="str">
        <f>VLOOKUP(C19229,ClassBar!$A:$E,5,0)</f>
        <v>Conveniência / Serviços</v>
      </c>
      <c r="Y19229" s="8" t="str">
        <f>VLOOKUP(B19229,PosicaoBar!$A:$D,4,0)</f>
        <v>PISO 2</v>
      </c>
    </row>
    <row r="19230" spans="1:25">
      <c r="A19230" s="19">
        <v>45809</v>
      </c>
      <c r="B19230" s="8" t="str">
        <f t="shared" si="600"/>
        <v>2009_Viashopping</v>
      </c>
      <c r="C19230" s="17" t="str">
        <f t="shared" si="601"/>
        <v>2009_MULTICAPAS_Viashopping</v>
      </c>
      <c r="D19230" s="16" t="s">
        <v>671</v>
      </c>
      <c r="E19230">
        <v>2009</v>
      </c>
      <c r="F19230" t="s">
        <v>614</v>
      </c>
      <c r="G19230">
        <v>43</v>
      </c>
      <c r="H19230">
        <v>9403</v>
      </c>
      <c r="I19230">
        <v>5389.96</v>
      </c>
      <c r="J19230">
        <v>0</v>
      </c>
      <c r="K19230">
        <v>0</v>
      </c>
      <c r="L19230">
        <v>712.27</v>
      </c>
      <c r="M19230">
        <v>24.93</v>
      </c>
      <c r="N19230">
        <v>0</v>
      </c>
      <c r="O19230">
        <v>620.22</v>
      </c>
      <c r="P19230">
        <v>0</v>
      </c>
      <c r="Q19230">
        <v>0</v>
      </c>
      <c r="R19230">
        <v>725.04</v>
      </c>
      <c r="S19230">
        <v>0</v>
      </c>
      <c r="T19230">
        <v>8.5500000000000007</v>
      </c>
      <c r="U19230">
        <v>2091.0100000000002</v>
      </c>
      <c r="V19230" t="s">
        <v>1917</v>
      </c>
      <c r="W19230" t="s">
        <v>708</v>
      </c>
      <c r="X19230" s="8" t="str">
        <f>VLOOKUP(C19230,ClassBar!$A:$E,5,0)</f>
        <v>Satélites</v>
      </c>
      <c r="Y19230" s="8" t="str">
        <f>VLOOKUP(B19230,PosicaoBar!$A:$D,4,0)</f>
        <v>PISO 2</v>
      </c>
    </row>
    <row r="19231" spans="1:25">
      <c r="A19231" s="19">
        <v>45809</v>
      </c>
      <c r="B19231" s="8" t="str">
        <f t="shared" si="600"/>
        <v>201_Viashopping</v>
      </c>
      <c r="C19231" s="17" t="str">
        <f t="shared" si="601"/>
        <v>201_MAIS Q MAKE_Viashopping</v>
      </c>
      <c r="D19231" s="16" t="s">
        <v>671</v>
      </c>
      <c r="E19231">
        <v>201</v>
      </c>
      <c r="F19231" t="s">
        <v>2174</v>
      </c>
      <c r="G19231">
        <v>40.799999999999997</v>
      </c>
      <c r="H19231">
        <v>119963</v>
      </c>
      <c r="I19231">
        <v>4677.78</v>
      </c>
      <c r="J19231">
        <v>0</v>
      </c>
      <c r="K19231">
        <v>720.56</v>
      </c>
      <c r="L19231">
        <v>5817.9</v>
      </c>
      <c r="M19231">
        <v>203.63</v>
      </c>
      <c r="N19231">
        <v>701.67</v>
      </c>
      <c r="O19231">
        <v>249.69</v>
      </c>
      <c r="P19231">
        <v>0</v>
      </c>
      <c r="Q19231">
        <v>455.84</v>
      </c>
      <c r="R19231">
        <v>407.04</v>
      </c>
      <c r="S19231">
        <v>0</v>
      </c>
      <c r="T19231">
        <v>8.11</v>
      </c>
      <c r="U19231">
        <v>7843.8799999999992</v>
      </c>
      <c r="V19231" t="s">
        <v>1918</v>
      </c>
      <c r="W19231" t="s">
        <v>721</v>
      </c>
      <c r="X19231" s="8" t="str">
        <f>VLOOKUP(C19231,ClassBar!$A:$E,5,0)</f>
        <v>Satélites</v>
      </c>
      <c r="Y19231" s="8" t="str">
        <f>VLOOKUP(B19231,PosicaoBar!$A:$D,4,0)</f>
        <v>PISO 2</v>
      </c>
    </row>
    <row r="19232" spans="1:25">
      <c r="A19232" s="19">
        <v>45809</v>
      </c>
      <c r="B19232" s="8" t="str">
        <f t="shared" si="600"/>
        <v>2010_Viashopping</v>
      </c>
      <c r="C19232" s="17" t="str">
        <f t="shared" si="601"/>
        <v>2010_ZP DESPACHANTE_Viashopping</v>
      </c>
      <c r="D19232" s="16" t="s">
        <v>671</v>
      </c>
      <c r="E19232">
        <v>2010</v>
      </c>
      <c r="F19232" t="s">
        <v>652</v>
      </c>
      <c r="G19232">
        <v>32</v>
      </c>
      <c r="H19232">
        <v>18300</v>
      </c>
      <c r="I19232">
        <v>1222.75</v>
      </c>
      <c r="J19232">
        <v>0</v>
      </c>
      <c r="K19232">
        <v>0</v>
      </c>
      <c r="L19232">
        <v>156.24</v>
      </c>
      <c r="M19232">
        <v>5.47</v>
      </c>
      <c r="N19232">
        <v>183.41</v>
      </c>
      <c r="O19232">
        <v>456.22</v>
      </c>
      <c r="P19232">
        <v>0</v>
      </c>
      <c r="Q19232">
        <v>0</v>
      </c>
      <c r="R19232">
        <v>100.7</v>
      </c>
      <c r="S19232">
        <v>0</v>
      </c>
      <c r="T19232">
        <v>6.36</v>
      </c>
      <c r="U19232">
        <v>908.40000000000009</v>
      </c>
      <c r="V19232" t="s">
        <v>1938</v>
      </c>
      <c r="W19232" t="s">
        <v>123</v>
      </c>
      <c r="X19232" s="8" t="str">
        <f>VLOOKUP(C19232,ClassBar!$A:$E,5,0)</f>
        <v>Conveniência / Serviços</v>
      </c>
      <c r="Y19232" s="8" t="str">
        <f>VLOOKUP(B19232,PosicaoBar!$A:$D,4,0)</f>
        <v>PISO 2</v>
      </c>
    </row>
    <row r="19233" spans="1:25">
      <c r="A19233" s="19">
        <v>45809</v>
      </c>
      <c r="B19233" s="8" t="str">
        <f t="shared" si="600"/>
        <v>2013_Viashopping</v>
      </c>
      <c r="C19233" s="17" t="str">
        <f t="shared" si="601"/>
        <v>2013_HELP MULTAS_Viashopping</v>
      </c>
      <c r="D19233" s="16" t="s">
        <v>671</v>
      </c>
      <c r="E19233">
        <v>2013</v>
      </c>
      <c r="F19233" t="s">
        <v>1239</v>
      </c>
      <c r="G19233">
        <v>25</v>
      </c>
      <c r="H19233">
        <v>22480</v>
      </c>
      <c r="I19233">
        <v>1183.1199999999999</v>
      </c>
      <c r="J19233">
        <v>0</v>
      </c>
      <c r="K19233">
        <v>0</v>
      </c>
      <c r="L19233">
        <v>1713.89</v>
      </c>
      <c r="M19233">
        <v>59.99</v>
      </c>
      <c r="N19233">
        <v>177.47</v>
      </c>
      <c r="O19233">
        <v>366.48</v>
      </c>
      <c r="P19233">
        <v>0</v>
      </c>
      <c r="Q19233">
        <v>0</v>
      </c>
      <c r="R19233">
        <v>133.56</v>
      </c>
      <c r="S19233">
        <v>0</v>
      </c>
      <c r="T19233">
        <v>4.97</v>
      </c>
      <c r="U19233">
        <v>2456.3599999999997</v>
      </c>
      <c r="V19233" t="s">
        <v>1938</v>
      </c>
      <c r="W19233" t="s">
        <v>123</v>
      </c>
      <c r="X19233" s="8" t="str">
        <f>VLOOKUP(C19233,ClassBar!$A:$E,5,0)</f>
        <v>Conveniência / Serviços</v>
      </c>
      <c r="Y19233" s="8" t="str">
        <f>VLOOKUP(B19233,PosicaoBar!$A:$D,4,0)</f>
        <v>PISO 2</v>
      </c>
    </row>
    <row r="19234" spans="1:25">
      <c r="A19234" s="19">
        <v>45809</v>
      </c>
      <c r="B19234" s="8" t="str">
        <f t="shared" si="600"/>
        <v>2016_Viashopping</v>
      </c>
      <c r="C19234" s="17" t="str">
        <f t="shared" si="601"/>
        <v>2016_INFINITY CENTRO DE EVENTOS_Viashopping</v>
      </c>
      <c r="D19234" s="16" t="s">
        <v>671</v>
      </c>
      <c r="E19234">
        <v>2016</v>
      </c>
      <c r="F19234" t="s">
        <v>792</v>
      </c>
      <c r="G19234">
        <v>301.3</v>
      </c>
      <c r="H19234">
        <v>0</v>
      </c>
      <c r="I19234">
        <v>3324.41</v>
      </c>
      <c r="J19234">
        <v>0</v>
      </c>
      <c r="K19234">
        <v>0</v>
      </c>
      <c r="L19234">
        <v>244.38</v>
      </c>
      <c r="M19234">
        <v>8.5500000000000007</v>
      </c>
      <c r="N19234">
        <v>198.54</v>
      </c>
      <c r="O19234">
        <v>2723.08</v>
      </c>
      <c r="P19234">
        <v>162.46</v>
      </c>
      <c r="Q19234">
        <v>0</v>
      </c>
      <c r="R19234">
        <v>820.43</v>
      </c>
      <c r="S19234">
        <v>0</v>
      </c>
      <c r="T19234">
        <v>59.92</v>
      </c>
      <c r="U19234">
        <v>4217.3600000000006</v>
      </c>
      <c r="V19234" t="s">
        <v>1992</v>
      </c>
      <c r="W19234" t="s">
        <v>1993</v>
      </c>
      <c r="X19234" s="8" t="str">
        <f>VLOOKUP(C19234,ClassBar!$A:$E,5,0)</f>
        <v>Conveniência / Serviços</v>
      </c>
      <c r="Y19234" s="8" t="str">
        <f>VLOOKUP(B19234,PosicaoBar!$A:$D,4,0)</f>
        <v>PISO 2</v>
      </c>
    </row>
    <row r="19235" spans="1:25">
      <c r="A19235" s="19">
        <v>45809</v>
      </c>
      <c r="B19235" s="8" t="str">
        <f t="shared" si="600"/>
        <v>202_Viashopping</v>
      </c>
      <c r="C19235" s="17" t="str">
        <f t="shared" si="601"/>
        <v>202_CLARO_Viashopping</v>
      </c>
      <c r="D19235" s="16" t="s">
        <v>671</v>
      </c>
      <c r="E19235">
        <v>202</v>
      </c>
      <c r="F19235" t="s">
        <v>58</v>
      </c>
      <c r="G19235">
        <v>40.799999999999997</v>
      </c>
      <c r="H19235">
        <v>186942.96</v>
      </c>
      <c r="I19235">
        <v>10531.55</v>
      </c>
      <c r="J19235">
        <v>0</v>
      </c>
      <c r="K19235">
        <v>0</v>
      </c>
      <c r="L19235">
        <v>5817.9</v>
      </c>
      <c r="M19235">
        <v>203.63</v>
      </c>
      <c r="N19235">
        <v>1579.73</v>
      </c>
      <c r="O19235">
        <v>251.42</v>
      </c>
      <c r="P19235">
        <v>0</v>
      </c>
      <c r="Q19235">
        <v>729.34</v>
      </c>
      <c r="R19235">
        <v>826.79</v>
      </c>
      <c r="S19235">
        <v>0</v>
      </c>
      <c r="T19235">
        <v>8.11</v>
      </c>
      <c r="U19235">
        <v>9416.9200000000019</v>
      </c>
      <c r="V19235" t="s">
        <v>1917</v>
      </c>
      <c r="W19235" t="s">
        <v>708</v>
      </c>
      <c r="X19235" s="8" t="str">
        <f>VLOOKUP(C19235,ClassBar!$A:$E,5,0)</f>
        <v>Satélites</v>
      </c>
      <c r="Y19235" s="8" t="str">
        <f>VLOOKUP(B19235,PosicaoBar!$A:$D,4,0)</f>
        <v>PISO 2</v>
      </c>
    </row>
    <row r="19236" spans="1:25">
      <c r="A19236" s="19">
        <v>45809</v>
      </c>
      <c r="B19236" s="8" t="str">
        <f t="shared" si="600"/>
        <v>2024_Viashopping</v>
      </c>
      <c r="C19236" s="17" t="str">
        <f t="shared" si="601"/>
        <v>2024_CAKES MARY CONFEITARIA_Viashopping</v>
      </c>
      <c r="D19236" s="16" t="s">
        <v>671</v>
      </c>
      <c r="E19236">
        <v>2024</v>
      </c>
      <c r="F19236" t="s">
        <v>1761</v>
      </c>
      <c r="G19236">
        <v>38</v>
      </c>
      <c r="H19236">
        <v>68382.039999999994</v>
      </c>
      <c r="I19236">
        <v>1710</v>
      </c>
      <c r="J19236">
        <v>0</v>
      </c>
      <c r="K19236">
        <v>1025.28</v>
      </c>
      <c r="L19236">
        <v>2605.11</v>
      </c>
      <c r="M19236">
        <v>91.18</v>
      </c>
      <c r="N19236">
        <v>256.5</v>
      </c>
      <c r="O19236">
        <v>541.75</v>
      </c>
      <c r="P19236">
        <v>216.61</v>
      </c>
      <c r="Q19236">
        <v>0</v>
      </c>
      <c r="R19236">
        <v>1270.93</v>
      </c>
      <c r="S19236">
        <v>0</v>
      </c>
      <c r="T19236">
        <v>7.56</v>
      </c>
      <c r="U19236">
        <v>4989.6400000000003</v>
      </c>
      <c r="V19236" t="s">
        <v>1919</v>
      </c>
      <c r="W19236" t="s">
        <v>699</v>
      </c>
      <c r="X19236" s="8" t="str">
        <f>VLOOKUP(C19236,ClassBar!$A:$E,5,0)</f>
        <v>Satélites</v>
      </c>
      <c r="Y19236" s="8" t="str">
        <f>VLOOKUP(B19236,PosicaoBar!$A:$D,4,0)</f>
        <v>PISO 2</v>
      </c>
    </row>
    <row r="19237" spans="1:25">
      <c r="A19237" s="19">
        <v>45809</v>
      </c>
      <c r="B19237" s="8" t="str">
        <f t="shared" si="600"/>
        <v>2025_Viashopping</v>
      </c>
      <c r="C19237" s="17" t="str">
        <f t="shared" si="601"/>
        <v>2025_JA SUPLEMENTOS E MODA FITNESS_Viashopping</v>
      </c>
      <c r="D19237" s="16" t="s">
        <v>671</v>
      </c>
      <c r="E19237">
        <v>2025</v>
      </c>
      <c r="F19237" t="s">
        <v>1185</v>
      </c>
      <c r="G19237">
        <v>32.5</v>
      </c>
      <c r="H19237">
        <v>12845.8</v>
      </c>
      <c r="I19237">
        <v>1085.72</v>
      </c>
      <c r="J19237">
        <v>0</v>
      </c>
      <c r="K19237">
        <v>0</v>
      </c>
      <c r="L19237">
        <v>922.87</v>
      </c>
      <c r="M19237">
        <v>32.299999999999997</v>
      </c>
      <c r="N19237">
        <v>162.86000000000001</v>
      </c>
      <c r="O19237">
        <v>467.17</v>
      </c>
      <c r="P19237">
        <v>0</v>
      </c>
      <c r="Q19237">
        <v>0</v>
      </c>
      <c r="R19237">
        <v>233.2</v>
      </c>
      <c r="S19237">
        <v>0</v>
      </c>
      <c r="T19237">
        <v>6.46</v>
      </c>
      <c r="U19237">
        <v>1824.8600000000001</v>
      </c>
      <c r="V19237" t="s">
        <v>1947</v>
      </c>
      <c r="W19237" t="s">
        <v>694</v>
      </c>
      <c r="X19237" s="8" t="str">
        <f>VLOOKUP(C19237,ClassBar!$A:$E,5,0)</f>
        <v>Satélites</v>
      </c>
      <c r="Y19237" s="8" t="str">
        <f>VLOOKUP(B19237,PosicaoBar!$A:$D,4,0)</f>
        <v>PISO 2</v>
      </c>
    </row>
    <row r="19238" spans="1:25">
      <c r="A19238" s="19">
        <v>45809</v>
      </c>
      <c r="B19238" s="8" t="str">
        <f t="shared" si="600"/>
        <v>203_Viashopping</v>
      </c>
      <c r="C19238" s="17" t="str">
        <f t="shared" si="601"/>
        <v>203_ROMMANEL_Viashopping</v>
      </c>
      <c r="D19238" s="16" t="s">
        <v>671</v>
      </c>
      <c r="E19238">
        <v>203</v>
      </c>
      <c r="F19238" t="s">
        <v>644</v>
      </c>
      <c r="G19238">
        <v>40.799999999999997</v>
      </c>
      <c r="H19238">
        <v>167021.81</v>
      </c>
      <c r="I19238">
        <v>0</v>
      </c>
      <c r="J19238">
        <v>0</v>
      </c>
      <c r="K19238">
        <v>0</v>
      </c>
      <c r="L19238">
        <v>5908.12</v>
      </c>
      <c r="M19238">
        <v>206.78</v>
      </c>
      <c r="N19238">
        <v>0</v>
      </c>
      <c r="O19238">
        <v>251.42</v>
      </c>
      <c r="P19238">
        <v>0</v>
      </c>
      <c r="Q19238">
        <v>547</v>
      </c>
      <c r="R19238">
        <v>874.49</v>
      </c>
      <c r="S19238">
        <v>0</v>
      </c>
      <c r="T19238">
        <v>8.11</v>
      </c>
      <c r="U19238">
        <v>7795.9199999999992</v>
      </c>
      <c r="V19238" t="s">
        <v>1927</v>
      </c>
      <c r="W19238" t="s">
        <v>693</v>
      </c>
      <c r="X19238" s="8" t="str">
        <f>VLOOKUP(C19238,ClassBar!$A:$E,5,0)</f>
        <v>Satélites</v>
      </c>
      <c r="Y19238" s="8" t="str">
        <f>VLOOKUP(B19238,PosicaoBar!$A:$D,4,0)</f>
        <v>PISO 2</v>
      </c>
    </row>
    <row r="19239" spans="1:25">
      <c r="A19239" s="19">
        <v>45809</v>
      </c>
      <c r="B19239" s="8" t="str">
        <f t="shared" si="600"/>
        <v>2039_Viashopping</v>
      </c>
      <c r="C19239" s="17" t="str">
        <f t="shared" si="601"/>
        <v>2039_DOMINO'S PIZZA_Viashopping</v>
      </c>
      <c r="D19239" s="16" t="s">
        <v>671</v>
      </c>
      <c r="E19239">
        <v>2039</v>
      </c>
      <c r="F19239" t="s">
        <v>256</v>
      </c>
      <c r="G19239">
        <v>161</v>
      </c>
      <c r="H19239">
        <v>96012.65</v>
      </c>
      <c r="I19239">
        <v>0</v>
      </c>
      <c r="J19239">
        <v>2467.69</v>
      </c>
      <c r="K19239">
        <v>0</v>
      </c>
      <c r="L19239">
        <v>892.75</v>
      </c>
      <c r="M19239">
        <v>0</v>
      </c>
      <c r="N19239">
        <v>0</v>
      </c>
      <c r="O19239">
        <v>2295.35</v>
      </c>
      <c r="P19239">
        <v>234.66</v>
      </c>
      <c r="Q19239">
        <v>0</v>
      </c>
      <c r="R19239">
        <v>4584.46</v>
      </c>
      <c r="S19239">
        <v>0</v>
      </c>
      <c r="T19239">
        <v>32.020000000000003</v>
      </c>
      <c r="U19239">
        <v>8039.24</v>
      </c>
      <c r="V19239" t="s">
        <v>1914</v>
      </c>
      <c r="W19239" t="s">
        <v>20</v>
      </c>
      <c r="X19239" s="8" t="str">
        <f>VLOOKUP(C19239,ClassBar!$A:$E,5,0)</f>
        <v>Satélites</v>
      </c>
      <c r="Y19239" s="8" t="str">
        <f>VLOOKUP(B19239,PosicaoBar!$A:$D,4,0)</f>
        <v>PISO 2</v>
      </c>
    </row>
    <row r="19240" spans="1:25">
      <c r="A19240" s="19">
        <v>45809</v>
      </c>
      <c r="B19240" s="8" t="str">
        <f t="shared" si="600"/>
        <v>204_Viashopping</v>
      </c>
      <c r="C19240" s="17" t="str">
        <f t="shared" si="601"/>
        <v>204_C&amp;A_Viashopping</v>
      </c>
      <c r="D19240" s="16" t="s">
        <v>671</v>
      </c>
      <c r="E19240">
        <v>204</v>
      </c>
      <c r="F19240" t="s">
        <v>317</v>
      </c>
      <c r="G19240">
        <v>2001.48</v>
      </c>
      <c r="H19240">
        <v>2052320.43</v>
      </c>
      <c r="I19240">
        <v>0</v>
      </c>
      <c r="J19240">
        <v>48964.97</v>
      </c>
      <c r="K19240">
        <v>0</v>
      </c>
      <c r="L19240">
        <v>8500</v>
      </c>
      <c r="M19240">
        <v>297.5</v>
      </c>
      <c r="N19240">
        <v>585.86</v>
      </c>
      <c r="O19240">
        <v>12257.63</v>
      </c>
      <c r="P19240">
        <v>397.12</v>
      </c>
      <c r="Q19240">
        <v>11040.4</v>
      </c>
      <c r="R19240">
        <v>17425.189999999999</v>
      </c>
      <c r="S19240">
        <v>0</v>
      </c>
      <c r="T19240">
        <v>398.06</v>
      </c>
      <c r="U19240">
        <v>50901.759999999995</v>
      </c>
      <c r="V19240" t="s">
        <v>1982</v>
      </c>
      <c r="W19240" t="s">
        <v>786</v>
      </c>
      <c r="X19240" s="8" t="str">
        <f>VLOOKUP(C19240,ClassBar!$A:$E,5,0)</f>
        <v>Âncoras</v>
      </c>
      <c r="Y19240" s="8" t="str">
        <f>VLOOKUP(B19240,PosicaoBar!$A:$D,4,0)</f>
        <v>PISO 2</v>
      </c>
    </row>
    <row r="19241" spans="1:25">
      <c r="A19241" s="19">
        <v>45809</v>
      </c>
      <c r="B19241" s="8" t="str">
        <f t="shared" si="600"/>
        <v>2040_Viashopping</v>
      </c>
      <c r="C19241" s="17" t="str">
        <f t="shared" si="601"/>
        <v>2040_THALES FOTOGRAFIA_Viashopping</v>
      </c>
      <c r="D19241" s="16" t="s">
        <v>671</v>
      </c>
      <c r="E19241">
        <v>2040</v>
      </c>
      <c r="F19241" t="s">
        <v>1136</v>
      </c>
      <c r="G19241">
        <v>22.28</v>
      </c>
      <c r="H19241">
        <v>3700</v>
      </c>
      <c r="I19241">
        <v>673.25</v>
      </c>
      <c r="J19241">
        <v>0</v>
      </c>
      <c r="K19241">
        <v>0</v>
      </c>
      <c r="L19241">
        <v>1527.42</v>
      </c>
      <c r="M19241">
        <v>53.46</v>
      </c>
      <c r="N19241">
        <v>100.99</v>
      </c>
      <c r="O19241">
        <v>317.64</v>
      </c>
      <c r="P19241">
        <v>0</v>
      </c>
      <c r="Q19241">
        <v>0</v>
      </c>
      <c r="R19241">
        <v>106</v>
      </c>
      <c r="S19241">
        <v>0</v>
      </c>
      <c r="T19241">
        <v>4.43</v>
      </c>
      <c r="U19241">
        <v>2109.94</v>
      </c>
      <c r="V19241" t="s">
        <v>1994</v>
      </c>
      <c r="W19241" t="s">
        <v>1995</v>
      </c>
      <c r="X19241" s="8" t="str">
        <f>VLOOKUP(C19241,ClassBar!$A:$E,5,0)</f>
        <v>Conveniência / Serviços</v>
      </c>
      <c r="Y19241" s="8" t="str">
        <f>VLOOKUP(B19241,PosicaoBar!$A:$D,4,0)</f>
        <v>PISO 2</v>
      </c>
    </row>
    <row r="19242" spans="1:25">
      <c r="A19242" s="19">
        <v>45809</v>
      </c>
      <c r="B19242" s="8" t="str">
        <f t="shared" si="600"/>
        <v>208_Viashopping</v>
      </c>
      <c r="C19242" s="17" t="str">
        <f t="shared" si="601"/>
        <v>208_MARVILLE_Viashopping</v>
      </c>
      <c r="D19242" s="16" t="s">
        <v>671</v>
      </c>
      <c r="E19242">
        <v>208</v>
      </c>
      <c r="F19242" t="s">
        <v>447</v>
      </c>
      <c r="G19242">
        <v>51.98</v>
      </c>
      <c r="H19242">
        <v>81552.2</v>
      </c>
      <c r="I19242">
        <v>9631.85</v>
      </c>
      <c r="J19242">
        <v>0</v>
      </c>
      <c r="K19242">
        <v>0</v>
      </c>
      <c r="L19242">
        <v>7473.51</v>
      </c>
      <c r="M19242">
        <v>261.57</v>
      </c>
      <c r="N19242">
        <v>1444.78</v>
      </c>
      <c r="O19242">
        <v>319.88</v>
      </c>
      <c r="P19242">
        <v>0</v>
      </c>
      <c r="Q19242">
        <v>547</v>
      </c>
      <c r="R19242">
        <v>559.67999999999995</v>
      </c>
      <c r="S19242">
        <v>0</v>
      </c>
      <c r="T19242">
        <v>10.34</v>
      </c>
      <c r="U19242">
        <v>10616.76</v>
      </c>
      <c r="V19242" t="s">
        <v>1996</v>
      </c>
      <c r="W19242" t="s">
        <v>700</v>
      </c>
      <c r="X19242" s="8" t="str">
        <f>VLOOKUP(C19242,ClassBar!$A:$E,5,0)</f>
        <v>Satélites</v>
      </c>
      <c r="Y19242" s="8" t="str">
        <f>VLOOKUP(B19242,PosicaoBar!$A:$D,4,0)</f>
        <v>PISO 2</v>
      </c>
    </row>
    <row r="19243" spans="1:25">
      <c r="A19243" s="19">
        <v>45809</v>
      </c>
      <c r="B19243" s="8" t="str">
        <f t="shared" si="600"/>
        <v>209_Viashopping</v>
      </c>
      <c r="C19243" s="17" t="str">
        <f t="shared" si="601"/>
        <v>209_CENTAURO_Viashopping</v>
      </c>
      <c r="D19243" s="16" t="s">
        <v>671</v>
      </c>
      <c r="E19243">
        <v>209</v>
      </c>
      <c r="F19243" t="s">
        <v>326</v>
      </c>
      <c r="G19243">
        <v>753.42</v>
      </c>
      <c r="H19243">
        <v>638020.93999999994</v>
      </c>
      <c r="I19243">
        <v>19638.52</v>
      </c>
      <c r="J19243">
        <v>0</v>
      </c>
      <c r="K19243">
        <v>0</v>
      </c>
      <c r="L19243">
        <v>6768.32</v>
      </c>
      <c r="M19243">
        <v>236.89</v>
      </c>
      <c r="N19243">
        <v>498.4</v>
      </c>
      <c r="O19243">
        <v>4615.0600000000004</v>
      </c>
      <c r="P19243">
        <v>0</v>
      </c>
      <c r="Q19243">
        <v>11851.74</v>
      </c>
      <c r="R19243">
        <v>4542.07</v>
      </c>
      <c r="S19243">
        <v>0</v>
      </c>
      <c r="T19243">
        <v>149.84</v>
      </c>
      <c r="U19243">
        <v>28662.32</v>
      </c>
      <c r="V19243" t="s">
        <v>1997</v>
      </c>
      <c r="W19243" t="s">
        <v>91</v>
      </c>
      <c r="X19243" s="8" t="str">
        <f>VLOOKUP(C19243,ClassBar!$A:$E,5,0)</f>
        <v>Semi Âncoras</v>
      </c>
      <c r="Y19243" s="8" t="str">
        <f>VLOOKUP(B19243,PosicaoBar!$A:$D,4,0)</f>
        <v>PISO 2</v>
      </c>
    </row>
    <row r="19244" spans="1:25">
      <c r="A19244" s="19">
        <v>45809</v>
      </c>
      <c r="B19244" s="8" t="str">
        <f t="shared" si="600"/>
        <v>214_Viashopping</v>
      </c>
      <c r="C19244" s="17" t="str">
        <f t="shared" si="601"/>
        <v>214_CASAS BAHIA_Viashopping</v>
      </c>
      <c r="D19244" s="16" t="s">
        <v>671</v>
      </c>
      <c r="E19244">
        <v>214</v>
      </c>
      <c r="F19244" t="s">
        <v>323</v>
      </c>
      <c r="G19244">
        <v>859.93</v>
      </c>
      <c r="H19244">
        <v>1203481.6399999999</v>
      </c>
      <c r="I19244">
        <v>42312.52</v>
      </c>
      <c r="J19244">
        <v>0</v>
      </c>
      <c r="K19244">
        <v>0</v>
      </c>
      <c r="L19244">
        <v>21656.16</v>
      </c>
      <c r="M19244">
        <v>757.97</v>
      </c>
      <c r="N19244">
        <v>346.22</v>
      </c>
      <c r="O19244">
        <v>5267.78</v>
      </c>
      <c r="P19244">
        <v>0</v>
      </c>
      <c r="Q19244">
        <v>6381.71</v>
      </c>
      <c r="R19244">
        <v>5118.7</v>
      </c>
      <c r="S19244">
        <v>0</v>
      </c>
      <c r="T19244">
        <v>171.03</v>
      </c>
      <c r="U19244">
        <v>39699.57</v>
      </c>
      <c r="V19244" t="s">
        <v>1998</v>
      </c>
      <c r="W19244" t="s">
        <v>1999</v>
      </c>
      <c r="X19244" s="8" t="str">
        <f>VLOOKUP(C19244,ClassBar!$A:$E,5,0)</f>
        <v>Semi Âncoras</v>
      </c>
      <c r="Y19244" s="8" t="str">
        <f>VLOOKUP(B19244,PosicaoBar!$A:$D,4,0)</f>
        <v>PISO 2</v>
      </c>
    </row>
    <row r="19245" spans="1:25">
      <c r="A19245" s="19">
        <v>45809</v>
      </c>
      <c r="B19245" s="8" t="str">
        <f t="shared" si="600"/>
        <v>218_Viashopping</v>
      </c>
      <c r="C19245" s="17" t="str">
        <f t="shared" si="601"/>
        <v>218_RIACHUELO_Viashopping</v>
      </c>
      <c r="D19245" s="16" t="s">
        <v>671</v>
      </c>
      <c r="E19245">
        <v>218</v>
      </c>
      <c r="F19245" t="s">
        <v>1172</v>
      </c>
      <c r="G19245">
        <v>1989.46</v>
      </c>
      <c r="H19245">
        <v>1282961.17</v>
      </c>
      <c r="I19245">
        <v>46641.19</v>
      </c>
      <c r="J19245">
        <v>35922.910000000003</v>
      </c>
      <c r="K19245">
        <v>0</v>
      </c>
      <c r="L19245">
        <v>19989.080000000002</v>
      </c>
      <c r="M19245">
        <v>0</v>
      </c>
      <c r="N19245">
        <v>1507.14</v>
      </c>
      <c r="O19245">
        <v>12216.3</v>
      </c>
      <c r="P19245">
        <v>324.92</v>
      </c>
      <c r="Q19245">
        <v>17321.78</v>
      </c>
      <c r="R19245">
        <v>24319.37</v>
      </c>
      <c r="S19245">
        <v>0</v>
      </c>
      <c r="T19245">
        <v>395.67</v>
      </c>
      <c r="U19245">
        <v>76074.259999999995</v>
      </c>
      <c r="V19245" t="s">
        <v>1982</v>
      </c>
      <c r="W19245" t="s">
        <v>786</v>
      </c>
      <c r="X19245" s="8" t="str">
        <f>VLOOKUP(C19245,ClassBar!$A:$E,5,0)</f>
        <v>Âncoras</v>
      </c>
      <c r="Y19245" s="8" t="str">
        <f>VLOOKUP(B19245,PosicaoBar!$A:$D,4,0)</f>
        <v>PISO 2</v>
      </c>
    </row>
    <row r="19246" spans="1:25">
      <c r="A19246" s="19">
        <v>45809</v>
      </c>
      <c r="B19246" s="8" t="str">
        <f t="shared" si="600"/>
        <v>223_Viashopping</v>
      </c>
      <c r="C19246" s="17" t="str">
        <f t="shared" si="601"/>
        <v>223_ALPHABETO_Viashopping</v>
      </c>
      <c r="D19246" s="16" t="s">
        <v>671</v>
      </c>
      <c r="E19246">
        <v>223</v>
      </c>
      <c r="F19246" t="s">
        <v>544</v>
      </c>
      <c r="G19246">
        <v>68</v>
      </c>
      <c r="H19246">
        <v>28036.74</v>
      </c>
      <c r="I19246">
        <v>0</v>
      </c>
      <c r="J19246">
        <v>0</v>
      </c>
      <c r="K19246">
        <v>0</v>
      </c>
      <c r="L19246">
        <v>6222.45</v>
      </c>
      <c r="M19246">
        <v>217.79</v>
      </c>
      <c r="N19246">
        <v>0</v>
      </c>
      <c r="O19246">
        <v>417.84</v>
      </c>
      <c r="P19246">
        <v>0</v>
      </c>
      <c r="Q19246">
        <v>455.84</v>
      </c>
      <c r="R19246">
        <v>369.94</v>
      </c>
      <c r="S19246">
        <v>0</v>
      </c>
      <c r="T19246">
        <v>13.52</v>
      </c>
      <c r="U19246">
        <v>7697.38</v>
      </c>
      <c r="V19246" t="s">
        <v>1954</v>
      </c>
      <c r="W19246" t="s">
        <v>697</v>
      </c>
      <c r="X19246" s="8" t="str">
        <f>VLOOKUP(C19246,ClassBar!$A:$E,5,0)</f>
        <v>Satélites</v>
      </c>
      <c r="Y19246" s="8" t="str">
        <f>VLOOKUP(B19246,PosicaoBar!$A:$D,4,0)</f>
        <v>PISO 2</v>
      </c>
    </row>
    <row r="19247" spans="1:25">
      <c r="A19247" s="19">
        <v>45809</v>
      </c>
      <c r="B19247" s="8" t="str">
        <f t="shared" si="600"/>
        <v>224_Viashopping</v>
      </c>
      <c r="C19247" s="17" t="str">
        <f t="shared" si="601"/>
        <v>224_CACAU SHOW_Viashopping</v>
      </c>
      <c r="D19247" s="16" t="s">
        <v>671</v>
      </c>
      <c r="E19247">
        <v>224</v>
      </c>
      <c r="F19247" t="s">
        <v>36</v>
      </c>
      <c r="G19247">
        <v>48.03</v>
      </c>
      <c r="H19247">
        <v>171995</v>
      </c>
      <c r="I19247">
        <v>10019.92</v>
      </c>
      <c r="J19247">
        <v>0</v>
      </c>
      <c r="K19247">
        <v>0</v>
      </c>
      <c r="L19247">
        <v>6626.58</v>
      </c>
      <c r="M19247">
        <v>231.93</v>
      </c>
      <c r="N19247">
        <v>1502.99</v>
      </c>
      <c r="O19247">
        <v>298.83</v>
      </c>
      <c r="P19247">
        <v>12.09</v>
      </c>
      <c r="Q19247">
        <v>911.67</v>
      </c>
      <c r="R19247">
        <v>2325.62</v>
      </c>
      <c r="S19247">
        <v>0</v>
      </c>
      <c r="T19247">
        <v>9.5500000000000007</v>
      </c>
      <c r="U19247">
        <v>11919.259999999998</v>
      </c>
      <c r="V19247" t="s">
        <v>1919</v>
      </c>
      <c r="W19247" t="s">
        <v>699</v>
      </c>
      <c r="X19247" s="8" t="str">
        <f>VLOOKUP(C19247,ClassBar!$A:$E,5,0)</f>
        <v>Satélites</v>
      </c>
      <c r="Y19247" s="8" t="str">
        <f>VLOOKUP(B19247,PosicaoBar!$A:$D,4,0)</f>
        <v>PISO 2</v>
      </c>
    </row>
    <row r="19248" spans="1:25">
      <c r="A19248" s="19">
        <v>45809</v>
      </c>
      <c r="B19248" s="8" t="str">
        <f t="shared" si="600"/>
        <v>226_Viashopping</v>
      </c>
      <c r="C19248" s="17" t="str">
        <f t="shared" si="601"/>
        <v>226_PAVILHÃO 3_Viashopping</v>
      </c>
      <c r="D19248" s="16" t="s">
        <v>671</v>
      </c>
      <c r="E19248">
        <v>226</v>
      </c>
      <c r="F19248" t="s">
        <v>478</v>
      </c>
      <c r="G19248">
        <v>41.05</v>
      </c>
      <c r="H19248">
        <v>111999.3</v>
      </c>
      <c r="I19248">
        <v>4000</v>
      </c>
      <c r="J19248">
        <v>0</v>
      </c>
      <c r="K19248">
        <v>479.97</v>
      </c>
      <c r="L19248">
        <v>5904.14</v>
      </c>
      <c r="M19248">
        <v>206.64</v>
      </c>
      <c r="N19248">
        <v>600</v>
      </c>
      <c r="O19248">
        <v>252.6</v>
      </c>
      <c r="P19248">
        <v>0</v>
      </c>
      <c r="Q19248">
        <v>547</v>
      </c>
      <c r="R19248">
        <v>404.92</v>
      </c>
      <c r="S19248">
        <v>0</v>
      </c>
      <c r="T19248">
        <v>8.16</v>
      </c>
      <c r="U19248">
        <v>7923.4600000000009</v>
      </c>
      <c r="V19248" t="s">
        <v>1996</v>
      </c>
      <c r="W19248" t="s">
        <v>700</v>
      </c>
      <c r="X19248" s="8" t="str">
        <f>VLOOKUP(C19248,ClassBar!$A:$E,5,0)</f>
        <v>Satélites</v>
      </c>
      <c r="Y19248" s="8" t="str">
        <f>VLOOKUP(B19248,PosicaoBar!$A:$D,4,0)</f>
        <v>PISO 2</v>
      </c>
    </row>
    <row r="19249" spans="1:25">
      <c r="A19249" s="19">
        <v>45809</v>
      </c>
      <c r="B19249" s="8" t="str">
        <f t="shared" si="600"/>
        <v>227_Viashopping</v>
      </c>
      <c r="C19249" s="17" t="str">
        <f t="shared" si="601"/>
        <v>227_TERRÁ_Viashopping</v>
      </c>
      <c r="D19249" s="16" t="s">
        <v>671</v>
      </c>
      <c r="E19249">
        <v>227</v>
      </c>
      <c r="F19249" t="s">
        <v>2127</v>
      </c>
      <c r="G19249">
        <v>34.39</v>
      </c>
      <c r="H19249">
        <v>20860.169999999998</v>
      </c>
      <c r="I19249">
        <v>2407.3000000000002</v>
      </c>
      <c r="J19249">
        <v>0</v>
      </c>
      <c r="K19249">
        <v>0</v>
      </c>
      <c r="L19249">
        <v>4891.03</v>
      </c>
      <c r="M19249">
        <v>171.19</v>
      </c>
      <c r="N19249">
        <v>300.92</v>
      </c>
      <c r="O19249">
        <v>211.5</v>
      </c>
      <c r="P19249">
        <v>0</v>
      </c>
      <c r="Q19249">
        <v>303.31</v>
      </c>
      <c r="R19249">
        <v>128.88999999999999</v>
      </c>
      <c r="S19249">
        <v>0</v>
      </c>
      <c r="T19249">
        <v>6.84</v>
      </c>
      <c r="U19249">
        <v>6013.68</v>
      </c>
      <c r="V19249" t="s">
        <v>1922</v>
      </c>
      <c r="W19249" t="s">
        <v>685</v>
      </c>
      <c r="X19249" s="8" t="str">
        <f>VLOOKUP(C19249,ClassBar!$A:$E,5,0)</f>
        <v>Satélites</v>
      </c>
      <c r="Y19249" s="8" t="str">
        <f>VLOOKUP(B19249,PosicaoBar!$A:$D,4,0)</f>
        <v>PISO 2</v>
      </c>
    </row>
    <row r="19250" spans="1:25">
      <c r="A19250" s="19">
        <v>45809</v>
      </c>
      <c r="B19250" s="8" t="str">
        <f t="shared" si="600"/>
        <v>228_Viashopping</v>
      </c>
      <c r="C19250" s="17" t="str">
        <f t="shared" si="601"/>
        <v>228_CONSTANCE_Viashopping</v>
      </c>
      <c r="D19250" s="16" t="s">
        <v>671</v>
      </c>
      <c r="E19250">
        <v>228</v>
      </c>
      <c r="F19250" t="s">
        <v>353</v>
      </c>
      <c r="G19250">
        <v>136.5</v>
      </c>
      <c r="H19250">
        <v>376514.21</v>
      </c>
      <c r="I19250">
        <v>0</v>
      </c>
      <c r="J19250">
        <v>26815.16</v>
      </c>
      <c r="K19250">
        <v>0</v>
      </c>
      <c r="L19250">
        <v>9503.6299999999992</v>
      </c>
      <c r="M19250">
        <v>332.63</v>
      </c>
      <c r="N19250">
        <v>1000</v>
      </c>
      <c r="O19250">
        <v>838.04</v>
      </c>
      <c r="P19250">
        <v>0</v>
      </c>
      <c r="Q19250">
        <v>1367.51</v>
      </c>
      <c r="R19250">
        <v>1507.31</v>
      </c>
      <c r="S19250">
        <v>0</v>
      </c>
      <c r="T19250">
        <v>27.15</v>
      </c>
      <c r="U19250">
        <v>14576.269999999999</v>
      </c>
      <c r="V19250" t="s">
        <v>2000</v>
      </c>
      <c r="W19250" t="s">
        <v>696</v>
      </c>
      <c r="X19250" s="8" t="str">
        <f>VLOOKUP(C19250,ClassBar!$A:$E,5,0)</f>
        <v>Satélites</v>
      </c>
      <c r="Y19250" s="8" t="str">
        <f>VLOOKUP(B19250,PosicaoBar!$A:$D,4,0)</f>
        <v>PISO 2</v>
      </c>
    </row>
    <row r="19251" spans="1:25">
      <c r="A19251" s="19">
        <v>45809</v>
      </c>
      <c r="B19251" s="8" t="str">
        <f t="shared" si="600"/>
        <v>230_Viashopping</v>
      </c>
      <c r="C19251" s="17" t="str">
        <f t="shared" si="601"/>
        <v>230_LEALTEX_Viashopping</v>
      </c>
      <c r="D19251" s="16" t="s">
        <v>671</v>
      </c>
      <c r="E19251">
        <v>230</v>
      </c>
      <c r="F19251" t="s">
        <v>422</v>
      </c>
      <c r="G19251">
        <v>143</v>
      </c>
      <c r="H19251">
        <v>112948.71</v>
      </c>
      <c r="I19251">
        <v>0</v>
      </c>
      <c r="J19251">
        <v>0</v>
      </c>
      <c r="K19251">
        <v>0</v>
      </c>
      <c r="L19251">
        <v>5647.44</v>
      </c>
      <c r="M19251">
        <v>197.66</v>
      </c>
      <c r="N19251">
        <v>0</v>
      </c>
      <c r="O19251">
        <v>881.74</v>
      </c>
      <c r="P19251">
        <v>0</v>
      </c>
      <c r="Q19251">
        <v>1914.51</v>
      </c>
      <c r="R19251">
        <v>1015.47</v>
      </c>
      <c r="S19251">
        <v>0</v>
      </c>
      <c r="T19251">
        <v>35.6</v>
      </c>
      <c r="U19251">
        <v>9692.4199999999983</v>
      </c>
      <c r="V19251" t="s">
        <v>1928</v>
      </c>
      <c r="W19251" t="s">
        <v>1929</v>
      </c>
      <c r="X19251" s="8" t="str">
        <f>VLOOKUP(C19251,ClassBar!$A:$E,5,0)</f>
        <v>Satélites</v>
      </c>
      <c r="Y19251" s="8" t="str">
        <f>VLOOKUP(B19251,PosicaoBar!$A:$D,4,0)</f>
        <v>PISO 2</v>
      </c>
    </row>
    <row r="19252" spans="1:25">
      <c r="A19252" s="19">
        <v>45809</v>
      </c>
      <c r="B19252" s="8" t="str">
        <f t="shared" si="600"/>
        <v>234_Viashopping</v>
      </c>
      <c r="C19252" s="17" t="str">
        <f t="shared" si="601"/>
        <v>234_ESPAÇO LASER_Viashopping</v>
      </c>
      <c r="D19252" s="16" t="s">
        <v>671</v>
      </c>
      <c r="E19252">
        <v>234</v>
      </c>
      <c r="F19252" t="s">
        <v>376</v>
      </c>
      <c r="G19252">
        <v>50.43</v>
      </c>
      <c r="H19252">
        <v>42862.66</v>
      </c>
      <c r="I19252">
        <v>6527.45</v>
      </c>
      <c r="J19252">
        <v>0</v>
      </c>
      <c r="K19252">
        <v>0</v>
      </c>
      <c r="L19252">
        <v>7286.91</v>
      </c>
      <c r="M19252">
        <v>255.04</v>
      </c>
      <c r="N19252">
        <v>979.12</v>
      </c>
      <c r="O19252">
        <v>310.43</v>
      </c>
      <c r="P19252">
        <v>18.05</v>
      </c>
      <c r="Q19252">
        <v>547</v>
      </c>
      <c r="R19252">
        <v>943.39</v>
      </c>
      <c r="S19252">
        <v>0</v>
      </c>
      <c r="T19252">
        <v>10.029999999999999</v>
      </c>
      <c r="U19252">
        <v>10349.969999999999</v>
      </c>
      <c r="V19252" t="s">
        <v>1931</v>
      </c>
      <c r="W19252" t="s">
        <v>1132</v>
      </c>
      <c r="X19252" s="8" t="str">
        <f>VLOOKUP(C19252,ClassBar!$A:$E,5,0)</f>
        <v>Conveniência / Serviços</v>
      </c>
      <c r="Y19252" s="8" t="str">
        <f>VLOOKUP(B19252,PosicaoBar!$A:$D,4,0)</f>
        <v>PISO 2</v>
      </c>
    </row>
    <row r="19253" spans="1:25">
      <c r="A19253" s="19">
        <v>45809</v>
      </c>
      <c r="B19253" s="8" t="str">
        <f t="shared" si="600"/>
        <v>235_Viashopping</v>
      </c>
      <c r="C19253" s="17" t="str">
        <f t="shared" si="601"/>
        <v>235_MARISA_Viashopping</v>
      </c>
      <c r="D19253" s="16" t="s">
        <v>671</v>
      </c>
      <c r="E19253">
        <v>235</v>
      </c>
      <c r="F19253" t="s">
        <v>446</v>
      </c>
      <c r="G19253">
        <v>1395.15</v>
      </c>
      <c r="H19253">
        <v>886020.91</v>
      </c>
      <c r="I19253">
        <v>50329.19</v>
      </c>
      <c r="J19253">
        <v>0</v>
      </c>
      <c r="K19253">
        <v>0</v>
      </c>
      <c r="L19253">
        <v>24118.38</v>
      </c>
      <c r="M19253">
        <v>844.14</v>
      </c>
      <c r="N19253">
        <v>317.27999999999997</v>
      </c>
      <c r="O19253">
        <v>8546.7099999999991</v>
      </c>
      <c r="P19253">
        <v>270.77</v>
      </c>
      <c r="Q19253">
        <v>0</v>
      </c>
      <c r="R19253">
        <v>23251.96</v>
      </c>
      <c r="S19253">
        <v>0</v>
      </c>
      <c r="T19253">
        <v>277.47000000000003</v>
      </c>
      <c r="U19253">
        <v>57626.709999999992</v>
      </c>
      <c r="V19253" t="s">
        <v>1982</v>
      </c>
      <c r="W19253" t="s">
        <v>786</v>
      </c>
      <c r="X19253" s="8" t="str">
        <f>VLOOKUP(C19253,ClassBar!$A:$E,5,0)</f>
        <v>Âncoras</v>
      </c>
      <c r="Y19253" s="8" t="str">
        <f>VLOOKUP(B19253,PosicaoBar!$A:$D,4,0)</f>
        <v>PISO 2</v>
      </c>
    </row>
    <row r="19254" spans="1:25">
      <c r="A19254" s="19">
        <v>45809</v>
      </c>
      <c r="B19254" s="8" t="str">
        <f t="shared" si="600"/>
        <v>236_Viashopping</v>
      </c>
      <c r="C19254" s="17" t="str">
        <f t="shared" si="601"/>
        <v>236_ÓPTICA CLÁSSICO OLHAR_Viashopping</v>
      </c>
      <c r="D19254" s="16" t="s">
        <v>671</v>
      </c>
      <c r="E19254">
        <v>236</v>
      </c>
      <c r="F19254" t="s">
        <v>469</v>
      </c>
      <c r="G19254">
        <v>31.9</v>
      </c>
      <c r="H19254">
        <v>101754</v>
      </c>
      <c r="I19254">
        <v>8917.19</v>
      </c>
      <c r="J19254">
        <v>0</v>
      </c>
      <c r="K19254">
        <v>0</v>
      </c>
      <c r="L19254">
        <v>4675.49</v>
      </c>
      <c r="M19254">
        <v>163.63999999999999</v>
      </c>
      <c r="N19254">
        <v>1337.58</v>
      </c>
      <c r="O19254">
        <v>197.12</v>
      </c>
      <c r="P19254">
        <v>505.43</v>
      </c>
      <c r="Q19254">
        <v>547</v>
      </c>
      <c r="R19254">
        <v>403.86</v>
      </c>
      <c r="S19254">
        <v>0</v>
      </c>
      <c r="T19254">
        <v>6.34</v>
      </c>
      <c r="U19254">
        <v>7836.46</v>
      </c>
      <c r="V19254" t="s">
        <v>1923</v>
      </c>
      <c r="W19254" t="s">
        <v>723</v>
      </c>
      <c r="X19254" s="8" t="str">
        <f>VLOOKUP(C19254,ClassBar!$A:$E,5,0)</f>
        <v>Satélites</v>
      </c>
      <c r="Y19254" s="8" t="str">
        <f>VLOOKUP(B19254,PosicaoBar!$A:$D,4,0)</f>
        <v>PISO 2</v>
      </c>
    </row>
    <row r="19255" spans="1:25">
      <c r="A19255" s="19">
        <v>45809</v>
      </c>
      <c r="B19255" s="8" t="str">
        <f t="shared" si="600"/>
        <v>237_Viashopping</v>
      </c>
      <c r="C19255" s="17" t="str">
        <f t="shared" si="601"/>
        <v>237_JD SKATE_Viashopping</v>
      </c>
      <c r="D19255" s="16" t="s">
        <v>671</v>
      </c>
      <c r="E19255">
        <v>237</v>
      </c>
      <c r="F19255" t="s">
        <v>1718</v>
      </c>
      <c r="G19255">
        <v>31.56</v>
      </c>
      <c r="H19255">
        <v>35147.269999999997</v>
      </c>
      <c r="I19255">
        <v>2724.62</v>
      </c>
      <c r="J19255">
        <v>0</v>
      </c>
      <c r="K19255">
        <v>0</v>
      </c>
      <c r="L19255">
        <v>4319</v>
      </c>
      <c r="M19255">
        <v>151.16999999999999</v>
      </c>
      <c r="N19255">
        <v>408.69</v>
      </c>
      <c r="O19255">
        <v>194.76</v>
      </c>
      <c r="P19255">
        <v>0</v>
      </c>
      <c r="Q19255">
        <v>364.67</v>
      </c>
      <c r="R19255">
        <v>310.58</v>
      </c>
      <c r="S19255">
        <v>0</v>
      </c>
      <c r="T19255">
        <v>6.28</v>
      </c>
      <c r="U19255">
        <v>5755.15</v>
      </c>
      <c r="V19255" t="s">
        <v>1996</v>
      </c>
      <c r="W19255" t="s">
        <v>700</v>
      </c>
      <c r="X19255" s="8" t="str">
        <f>VLOOKUP(C19255,ClassBar!$A:$E,5,0)</f>
        <v>Satélites</v>
      </c>
      <c r="Y19255" s="8" t="str">
        <f>VLOOKUP(B19255,PosicaoBar!$A:$D,4,0)</f>
        <v>PISO 2</v>
      </c>
    </row>
    <row r="19256" spans="1:25">
      <c r="A19256" s="19">
        <v>45809</v>
      </c>
      <c r="B19256" s="8" t="str">
        <f t="shared" si="600"/>
        <v>240_Viashopping</v>
      </c>
      <c r="C19256" s="17" t="str">
        <f t="shared" si="601"/>
        <v>240_FAT PÉ_Viashopping</v>
      </c>
      <c r="D19256" s="16" t="s">
        <v>671</v>
      </c>
      <c r="E19256">
        <v>240</v>
      </c>
      <c r="F19256" t="s">
        <v>388</v>
      </c>
      <c r="G19256">
        <v>78.680000000000007</v>
      </c>
      <c r="H19256">
        <v>30143.3</v>
      </c>
      <c r="I19256">
        <v>0</v>
      </c>
      <c r="J19256">
        <v>0</v>
      </c>
      <c r="K19256">
        <v>0</v>
      </c>
      <c r="L19256">
        <v>7493.07</v>
      </c>
      <c r="M19256">
        <v>0</v>
      </c>
      <c r="N19256">
        <v>0</v>
      </c>
      <c r="O19256">
        <v>0</v>
      </c>
      <c r="P19256">
        <v>18.05</v>
      </c>
      <c r="Q19256">
        <v>547</v>
      </c>
      <c r="R19256">
        <v>414.46</v>
      </c>
      <c r="S19256">
        <v>0</v>
      </c>
      <c r="T19256">
        <v>12.55</v>
      </c>
      <c r="U19256">
        <v>8485.1299999999992</v>
      </c>
      <c r="V19256" t="s">
        <v>1931</v>
      </c>
      <c r="W19256" t="s">
        <v>1132</v>
      </c>
      <c r="X19256" s="8" t="str">
        <f>VLOOKUP(C19256,ClassBar!$A:$E,5,0)</f>
        <v>Conveniência / Serviços</v>
      </c>
      <c r="Y19256" s="8" t="str">
        <f>VLOOKUP(B19256,PosicaoBar!$A:$D,4,0)</f>
        <v>PISO 2</v>
      </c>
    </row>
    <row r="19257" spans="1:25">
      <c r="A19257" s="19">
        <v>45809</v>
      </c>
      <c r="B19257" s="8" t="str">
        <f t="shared" si="600"/>
        <v>242_Viashopping</v>
      </c>
      <c r="C19257" s="17" t="str">
        <f t="shared" si="601"/>
        <v>242_LAQUA DI FIORI_Viashopping</v>
      </c>
      <c r="D19257" s="16" t="s">
        <v>671</v>
      </c>
      <c r="E19257">
        <v>242</v>
      </c>
      <c r="F19257" t="s">
        <v>1899</v>
      </c>
      <c r="G19257">
        <v>16</v>
      </c>
      <c r="H19257">
        <v>43208.95</v>
      </c>
      <c r="I19257">
        <v>19.39</v>
      </c>
      <c r="J19257">
        <v>0</v>
      </c>
      <c r="K19257">
        <v>0</v>
      </c>
      <c r="L19257">
        <v>2584.16</v>
      </c>
      <c r="M19257">
        <v>90.45</v>
      </c>
      <c r="N19257">
        <v>371.14</v>
      </c>
      <c r="O19257">
        <v>99.16</v>
      </c>
      <c r="P19257">
        <v>0</v>
      </c>
      <c r="Q19257">
        <v>0</v>
      </c>
      <c r="R19257">
        <v>140.97999999999999</v>
      </c>
      <c r="S19257">
        <v>0</v>
      </c>
      <c r="T19257">
        <v>3.18</v>
      </c>
      <c r="U19257">
        <v>3289.0699999999993</v>
      </c>
      <c r="V19257" t="s">
        <v>1918</v>
      </c>
      <c r="W19257" t="s">
        <v>721</v>
      </c>
      <c r="X19257" s="8" t="str">
        <f>VLOOKUP(C19257,ClassBar!$A:$E,5,0)</f>
        <v>Satélites</v>
      </c>
      <c r="Y19257" s="8" t="str">
        <f>VLOOKUP(B19257,PosicaoBar!$A:$D,4,0)</f>
        <v>PISO 2</v>
      </c>
    </row>
    <row r="19258" spans="1:25">
      <c r="A19258" s="19">
        <v>45809</v>
      </c>
      <c r="B19258" s="8" t="str">
        <f t="shared" si="600"/>
        <v>245_Viashopping</v>
      </c>
      <c r="C19258" s="17" t="str">
        <f t="shared" si="601"/>
        <v>245_TECBAN PC 7187_Viashopping</v>
      </c>
      <c r="D19258" s="16" t="s">
        <v>671</v>
      </c>
      <c r="E19258">
        <v>245</v>
      </c>
      <c r="F19258" t="s">
        <v>795</v>
      </c>
      <c r="G19258">
        <v>17.53</v>
      </c>
      <c r="H19258">
        <v>0</v>
      </c>
      <c r="I19258">
        <v>10612.65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108.6</v>
      </c>
      <c r="P19258">
        <v>0</v>
      </c>
      <c r="Q19258">
        <v>0</v>
      </c>
      <c r="R19258">
        <v>397.71</v>
      </c>
      <c r="S19258">
        <v>0</v>
      </c>
      <c r="T19258">
        <v>3.49</v>
      </c>
      <c r="U19258">
        <v>509.79999999999995</v>
      </c>
      <c r="V19258" t="s">
        <v>1934</v>
      </c>
      <c r="W19258" t="s">
        <v>666</v>
      </c>
      <c r="X19258" s="8" t="str">
        <f>VLOOKUP(C19258,ClassBar!$A:$E,5,0)</f>
        <v>Conveniência / Serviços</v>
      </c>
      <c r="Y19258" s="8" t="str">
        <f>VLOOKUP(B19258,PosicaoBar!$A:$D,4,0)</f>
        <v>PISO 2</v>
      </c>
    </row>
    <row r="19259" spans="1:25">
      <c r="A19259" s="19">
        <v>45809</v>
      </c>
      <c r="B19259" s="8" t="str">
        <f t="shared" si="600"/>
        <v>246_Viashopping</v>
      </c>
      <c r="C19259" s="17" t="str">
        <f t="shared" si="601"/>
        <v>246_AMERICANAS_Viashopping</v>
      </c>
      <c r="D19259" s="16" t="s">
        <v>671</v>
      </c>
      <c r="E19259">
        <v>246</v>
      </c>
      <c r="F19259" t="s">
        <v>125</v>
      </c>
      <c r="G19259">
        <v>1141.29</v>
      </c>
      <c r="H19259">
        <v>949044.43</v>
      </c>
      <c r="I19259">
        <v>0</v>
      </c>
      <c r="J19259">
        <v>20878.98</v>
      </c>
      <c r="K19259">
        <v>0</v>
      </c>
      <c r="L19259">
        <v>2847.13</v>
      </c>
      <c r="M19259">
        <v>0</v>
      </c>
      <c r="N19259">
        <v>0</v>
      </c>
      <c r="O19259">
        <v>6995.81</v>
      </c>
      <c r="P19259">
        <v>180.51</v>
      </c>
      <c r="Q19259">
        <v>9715.02</v>
      </c>
      <c r="R19259">
        <v>6227.45</v>
      </c>
      <c r="S19259">
        <v>0</v>
      </c>
      <c r="T19259">
        <v>226.98</v>
      </c>
      <c r="U19259">
        <v>26192.9</v>
      </c>
      <c r="V19259" t="s">
        <v>1930</v>
      </c>
      <c r="W19259" t="s">
        <v>1929</v>
      </c>
      <c r="X19259" s="8" t="str">
        <f>VLOOKUP(C19259,ClassBar!$A:$E,5,0)</f>
        <v>Âncoras</v>
      </c>
      <c r="Y19259" s="8" t="str">
        <f>VLOOKUP(B19259,PosicaoBar!$A:$D,4,0)</f>
        <v>PISO 2</v>
      </c>
    </row>
    <row r="19260" spans="1:25">
      <c r="A19260" s="19">
        <v>45809</v>
      </c>
      <c r="B19260" s="8" t="str">
        <f t="shared" si="600"/>
        <v>251_Viashopping</v>
      </c>
      <c r="C19260" s="17" t="str">
        <f t="shared" si="601"/>
        <v>251_LOVE GIFTS_Viashopping</v>
      </c>
      <c r="D19260" s="16" t="s">
        <v>671</v>
      </c>
      <c r="E19260">
        <v>251</v>
      </c>
      <c r="F19260" t="s">
        <v>1866</v>
      </c>
      <c r="G19260">
        <v>23.54</v>
      </c>
      <c r="H19260">
        <v>7144.61</v>
      </c>
      <c r="I19260">
        <v>2354</v>
      </c>
      <c r="J19260">
        <v>0</v>
      </c>
      <c r="K19260">
        <v>0</v>
      </c>
      <c r="L19260">
        <v>3356.48</v>
      </c>
      <c r="M19260">
        <v>117.48</v>
      </c>
      <c r="N19260">
        <v>353.1</v>
      </c>
      <c r="O19260">
        <v>145.19</v>
      </c>
      <c r="P19260">
        <v>0</v>
      </c>
      <c r="Q19260">
        <v>364.67</v>
      </c>
      <c r="R19260">
        <v>237.44</v>
      </c>
      <c r="S19260">
        <v>0</v>
      </c>
      <c r="T19260">
        <v>4.68</v>
      </c>
      <c r="U19260">
        <v>4579.04</v>
      </c>
      <c r="V19260" t="s">
        <v>1984</v>
      </c>
      <c r="W19260" t="s">
        <v>1985</v>
      </c>
      <c r="X19260" s="8" t="str">
        <f>VLOOKUP(C19260,ClassBar!$A:$E,5,0)</f>
        <v>Satélites</v>
      </c>
      <c r="Y19260" s="8" t="str">
        <f>VLOOKUP(B19260,PosicaoBar!$A:$D,4,0)</f>
        <v>PISO 2</v>
      </c>
    </row>
    <row r="19261" spans="1:25">
      <c r="A19261" s="19">
        <v>45809</v>
      </c>
      <c r="B19261" s="8" t="str">
        <f t="shared" si="600"/>
        <v>252_Viashopping</v>
      </c>
      <c r="C19261" s="17" t="str">
        <f t="shared" si="601"/>
        <v>252_CVC_Viashopping</v>
      </c>
      <c r="D19261" s="16" t="s">
        <v>671</v>
      </c>
      <c r="E19261">
        <v>252</v>
      </c>
      <c r="F19261" t="s">
        <v>53</v>
      </c>
      <c r="G19261">
        <v>38.53</v>
      </c>
      <c r="H19261">
        <v>24408.95</v>
      </c>
      <c r="I19261">
        <v>6936.76</v>
      </c>
      <c r="J19261">
        <v>0</v>
      </c>
      <c r="K19261">
        <v>0</v>
      </c>
      <c r="L19261">
        <v>1675.64</v>
      </c>
      <c r="M19261">
        <v>58.65</v>
      </c>
      <c r="N19261">
        <v>1040.51</v>
      </c>
      <c r="O19261">
        <v>237.25</v>
      </c>
      <c r="P19261">
        <v>0</v>
      </c>
      <c r="Q19261">
        <v>547</v>
      </c>
      <c r="R19261">
        <v>450.5</v>
      </c>
      <c r="S19261">
        <v>0</v>
      </c>
      <c r="T19261">
        <v>7.66</v>
      </c>
      <c r="U19261">
        <v>4017.21</v>
      </c>
      <c r="V19261" t="s">
        <v>1924</v>
      </c>
      <c r="W19261" t="s">
        <v>401</v>
      </c>
      <c r="X19261" s="8" t="str">
        <f>VLOOKUP(C19261,ClassBar!$A:$E,5,0)</f>
        <v>Conveniência / Serviços</v>
      </c>
      <c r="Y19261" s="8" t="str">
        <f>VLOOKUP(B19261,PosicaoBar!$A:$D,4,0)</f>
        <v>PISO 2</v>
      </c>
    </row>
    <row r="19262" spans="1:25">
      <c r="A19262" s="19">
        <v>45809</v>
      </c>
      <c r="B19262" s="8" t="str">
        <f t="shared" si="600"/>
        <v>253_Viashopping</v>
      </c>
      <c r="C19262" s="17" t="str">
        <f t="shared" si="601"/>
        <v>253_CRUZEIRO OFFICIAL STORE_Viashopping</v>
      </c>
      <c r="D19262" s="16" t="s">
        <v>671</v>
      </c>
      <c r="E19262">
        <v>253</v>
      </c>
      <c r="F19262" t="s">
        <v>1704</v>
      </c>
      <c r="G19262">
        <v>41.99</v>
      </c>
      <c r="H19262">
        <v>128479.55</v>
      </c>
      <c r="I19262">
        <v>3895.86</v>
      </c>
      <c r="J19262">
        <v>0</v>
      </c>
      <c r="K19262">
        <v>2528.12</v>
      </c>
      <c r="L19262">
        <v>6045.23</v>
      </c>
      <c r="M19262">
        <v>211.58</v>
      </c>
      <c r="N19262">
        <v>584.38</v>
      </c>
      <c r="O19262">
        <v>258.5</v>
      </c>
      <c r="P19262">
        <v>0</v>
      </c>
      <c r="Q19262">
        <v>547</v>
      </c>
      <c r="R19262">
        <v>499.26</v>
      </c>
      <c r="S19262">
        <v>0</v>
      </c>
      <c r="T19262">
        <v>8.35</v>
      </c>
      <c r="U19262">
        <v>8154.3</v>
      </c>
      <c r="V19262" t="s">
        <v>1947</v>
      </c>
      <c r="W19262" t="s">
        <v>694</v>
      </c>
      <c r="X19262" s="8" t="str">
        <f>VLOOKUP(C19262,ClassBar!$A:$E,5,0)</f>
        <v>Satélites</v>
      </c>
      <c r="Y19262" s="8" t="str">
        <f>VLOOKUP(B19262,PosicaoBar!$A:$D,4,0)</f>
        <v>PISO 2</v>
      </c>
    </row>
    <row r="19263" spans="1:25">
      <c r="A19263" s="19">
        <v>45809</v>
      </c>
      <c r="B19263" s="8" t="str">
        <f t="shared" si="600"/>
        <v>254_Viashopping</v>
      </c>
      <c r="C19263" s="17" t="str">
        <f t="shared" si="601"/>
        <v>254_SOBRANCELHAS_Viashopping</v>
      </c>
      <c r="D19263" s="16" t="s">
        <v>671</v>
      </c>
      <c r="E19263">
        <v>254</v>
      </c>
      <c r="F19263" t="s">
        <v>630</v>
      </c>
      <c r="G19263">
        <v>36</v>
      </c>
      <c r="H19263">
        <v>44661.7</v>
      </c>
      <c r="I19263">
        <v>4290.24</v>
      </c>
      <c r="J19263">
        <v>0</v>
      </c>
      <c r="K19263">
        <v>0</v>
      </c>
      <c r="L19263">
        <v>5177.8599999999997</v>
      </c>
      <c r="M19263">
        <v>181.23</v>
      </c>
      <c r="N19263">
        <v>643.54</v>
      </c>
      <c r="O19263">
        <v>221.91</v>
      </c>
      <c r="P19263">
        <v>0</v>
      </c>
      <c r="Q19263">
        <v>911.67</v>
      </c>
      <c r="R19263">
        <v>217.3</v>
      </c>
      <c r="S19263">
        <v>0</v>
      </c>
      <c r="T19263">
        <v>7.16</v>
      </c>
      <c r="U19263">
        <v>7360.6699999999992</v>
      </c>
      <c r="V19263" t="s">
        <v>1931</v>
      </c>
      <c r="W19263" t="s">
        <v>1132</v>
      </c>
      <c r="X19263" s="8" t="str">
        <f>VLOOKUP(C19263,ClassBar!$A:$E,5,0)</f>
        <v>Conveniência / Serviços</v>
      </c>
      <c r="Y19263" s="8" t="str">
        <f>VLOOKUP(B19263,PosicaoBar!$A:$D,4,0)</f>
        <v>PISO 2</v>
      </c>
    </row>
    <row r="19264" spans="1:25">
      <c r="A19264" s="19">
        <v>45809</v>
      </c>
      <c r="B19264" s="8" t="str">
        <f t="shared" ref="B19264:B19325" si="602">E19264&amp;"_"&amp;D19264</f>
        <v>255_Viashopping</v>
      </c>
      <c r="C19264" s="17" t="str">
        <f t="shared" ref="C19264:C19325" si="603">E19264&amp;"_"&amp;F19264&amp;"_"&amp;D19264</f>
        <v>255_NATURA_Viashopping</v>
      </c>
      <c r="D19264" s="16" t="s">
        <v>671</v>
      </c>
      <c r="E19264">
        <v>255</v>
      </c>
      <c r="F19264" t="s">
        <v>88</v>
      </c>
      <c r="G19264">
        <v>47</v>
      </c>
      <c r="H19264">
        <v>150589.22</v>
      </c>
      <c r="I19264">
        <v>6097.96</v>
      </c>
      <c r="J19264">
        <v>0</v>
      </c>
      <c r="K19264">
        <v>1431.5</v>
      </c>
      <c r="L19264">
        <v>4784.01</v>
      </c>
      <c r="M19264">
        <v>167.44</v>
      </c>
      <c r="N19264">
        <v>914.69</v>
      </c>
      <c r="O19264">
        <v>289.19</v>
      </c>
      <c r="P19264">
        <v>0</v>
      </c>
      <c r="Q19264">
        <v>364.67</v>
      </c>
      <c r="R19264">
        <v>608.42999999999995</v>
      </c>
      <c r="S19264">
        <v>0</v>
      </c>
      <c r="T19264">
        <v>9.35</v>
      </c>
      <c r="U19264">
        <v>7137.78</v>
      </c>
      <c r="V19264" t="s">
        <v>1918</v>
      </c>
      <c r="W19264" t="s">
        <v>721</v>
      </c>
      <c r="X19264" s="8" t="str">
        <f>VLOOKUP(C19264,ClassBar!$A:$E,5,0)</f>
        <v>Satélites</v>
      </c>
      <c r="Y19264" s="8" t="str">
        <f>VLOOKUP(B19264,PosicaoBar!$A:$D,4,0)</f>
        <v>PISO 2</v>
      </c>
    </row>
    <row r="19265" spans="1:25">
      <c r="A19265" s="19">
        <v>45809</v>
      </c>
      <c r="B19265" s="8" t="str">
        <f t="shared" si="602"/>
        <v>257_Viashopping</v>
      </c>
      <c r="C19265" s="17" t="str">
        <f t="shared" si="603"/>
        <v>257_LEITURA_Viashopping</v>
      </c>
      <c r="D19265" s="16" t="s">
        <v>671</v>
      </c>
      <c r="E19265">
        <v>257</v>
      </c>
      <c r="F19265" t="s">
        <v>423</v>
      </c>
      <c r="G19265">
        <v>429.24</v>
      </c>
      <c r="H19265">
        <v>378583.83</v>
      </c>
      <c r="I19265">
        <v>18367.759999999998</v>
      </c>
      <c r="J19265">
        <v>0</v>
      </c>
      <c r="K19265">
        <v>0</v>
      </c>
      <c r="L19265">
        <v>16181.07</v>
      </c>
      <c r="M19265">
        <v>566.34</v>
      </c>
      <c r="N19265">
        <v>345.5</v>
      </c>
      <c r="O19265">
        <v>2629.76</v>
      </c>
      <c r="P19265">
        <v>0</v>
      </c>
      <c r="Q19265">
        <v>5014.2</v>
      </c>
      <c r="R19265">
        <v>2869.4</v>
      </c>
      <c r="S19265">
        <v>0</v>
      </c>
      <c r="T19265">
        <v>85.37</v>
      </c>
      <c r="U19265">
        <v>27691.64</v>
      </c>
      <c r="V19265" t="s">
        <v>2001</v>
      </c>
      <c r="W19265" t="s">
        <v>120</v>
      </c>
      <c r="X19265" s="8" t="str">
        <f>VLOOKUP(C19265,ClassBar!$A:$E,5,0)</f>
        <v>Mega Lojas</v>
      </c>
      <c r="Y19265" s="8" t="str">
        <f>VLOOKUP(B19265,PosicaoBar!$A:$D,4,0)</f>
        <v>PISO 2</v>
      </c>
    </row>
    <row r="19266" spans="1:25">
      <c r="A19266" s="19">
        <v>45809</v>
      </c>
      <c r="B19266" s="8" t="str">
        <f t="shared" si="602"/>
        <v>258_Viashopping</v>
      </c>
      <c r="C19266" s="17" t="str">
        <f t="shared" si="603"/>
        <v>258_BAGAGGIO_Viashopping</v>
      </c>
      <c r="D19266" s="16" t="s">
        <v>671</v>
      </c>
      <c r="E19266">
        <v>258</v>
      </c>
      <c r="F19266" t="s">
        <v>300</v>
      </c>
      <c r="G19266">
        <v>64.05</v>
      </c>
      <c r="H19266">
        <v>78470.990000000005</v>
      </c>
      <c r="I19266">
        <v>0</v>
      </c>
      <c r="J19266">
        <v>0</v>
      </c>
      <c r="K19266">
        <v>0</v>
      </c>
      <c r="L19266">
        <v>7847.1</v>
      </c>
      <c r="M19266">
        <v>327.23</v>
      </c>
      <c r="N19266">
        <v>0</v>
      </c>
      <c r="O19266">
        <v>394.24</v>
      </c>
      <c r="P19266">
        <v>0</v>
      </c>
      <c r="Q19266">
        <v>656.4</v>
      </c>
      <c r="R19266">
        <v>729.27</v>
      </c>
      <c r="S19266">
        <v>0</v>
      </c>
      <c r="T19266">
        <v>12.74</v>
      </c>
      <c r="U19266">
        <v>9966.98</v>
      </c>
      <c r="V19266" t="s">
        <v>1927</v>
      </c>
      <c r="W19266" t="s">
        <v>693</v>
      </c>
      <c r="X19266" s="8" t="str">
        <f>VLOOKUP(C19266,ClassBar!$A:$E,5,0)</f>
        <v>Satélites</v>
      </c>
      <c r="Y19266" s="8" t="str">
        <f>VLOOKUP(B19266,PosicaoBar!$A:$D,4,0)</f>
        <v>PISO 2</v>
      </c>
    </row>
    <row r="19267" spans="1:25">
      <c r="A19267" s="19">
        <v>45809</v>
      </c>
      <c r="B19267" s="8" t="str">
        <f t="shared" si="602"/>
        <v>260_Viashopping</v>
      </c>
      <c r="C19267" s="17" t="str">
        <f t="shared" si="603"/>
        <v>260_NEO JÓIAS_Viashopping</v>
      </c>
      <c r="D19267" s="16" t="s">
        <v>671</v>
      </c>
      <c r="E19267">
        <v>260</v>
      </c>
      <c r="F19267" t="s">
        <v>465</v>
      </c>
      <c r="G19267">
        <v>31.8</v>
      </c>
      <c r="H19267">
        <v>97642.07</v>
      </c>
      <c r="I19267">
        <v>4965.58</v>
      </c>
      <c r="J19267">
        <v>0</v>
      </c>
      <c r="K19267">
        <v>0</v>
      </c>
      <c r="L19267">
        <v>4595.55</v>
      </c>
      <c r="M19267">
        <v>160.84</v>
      </c>
      <c r="N19267">
        <v>744.84</v>
      </c>
      <c r="O19267">
        <v>195.94</v>
      </c>
      <c r="P19267">
        <v>0</v>
      </c>
      <c r="Q19267">
        <v>547</v>
      </c>
      <c r="R19267">
        <v>336.02</v>
      </c>
      <c r="S19267">
        <v>0</v>
      </c>
      <c r="T19267">
        <v>6.32</v>
      </c>
      <c r="U19267">
        <v>6586.51</v>
      </c>
      <c r="V19267" t="s">
        <v>1940</v>
      </c>
      <c r="W19267" t="s">
        <v>1941</v>
      </c>
      <c r="X19267" s="8" t="str">
        <f>VLOOKUP(C19267,ClassBar!$A:$E,5,0)</f>
        <v>Satélites</v>
      </c>
      <c r="Y19267" s="8" t="str">
        <f>VLOOKUP(B19267,PosicaoBar!$A:$D,4,0)</f>
        <v>PISO 2</v>
      </c>
    </row>
    <row r="19268" spans="1:25">
      <c r="A19268" s="19">
        <v>45809</v>
      </c>
      <c r="B19268" s="8" t="str">
        <f t="shared" si="602"/>
        <v>261_Viashopping</v>
      </c>
      <c r="C19268" s="17" t="str">
        <f t="shared" si="603"/>
        <v>261_MORANA_Viashopping</v>
      </c>
      <c r="D19268" s="16" t="s">
        <v>671</v>
      </c>
      <c r="E19268">
        <v>261</v>
      </c>
      <c r="F19268" t="s">
        <v>461</v>
      </c>
      <c r="G19268">
        <v>31.8</v>
      </c>
      <c r="H19268">
        <v>80231.81</v>
      </c>
      <c r="I19268">
        <v>2500</v>
      </c>
      <c r="J19268">
        <v>0</v>
      </c>
      <c r="K19268">
        <v>1511.59</v>
      </c>
      <c r="L19268">
        <v>4534.54</v>
      </c>
      <c r="M19268">
        <v>158.71</v>
      </c>
      <c r="N19268">
        <v>375</v>
      </c>
      <c r="O19268">
        <v>195.94</v>
      </c>
      <c r="P19268">
        <v>0</v>
      </c>
      <c r="Q19268">
        <v>547</v>
      </c>
      <c r="R19268">
        <v>464.28</v>
      </c>
      <c r="S19268">
        <v>0</v>
      </c>
      <c r="T19268">
        <v>6.32</v>
      </c>
      <c r="U19268">
        <v>6281.7899999999991</v>
      </c>
      <c r="V19268" t="s">
        <v>1927</v>
      </c>
      <c r="W19268" t="s">
        <v>693</v>
      </c>
      <c r="X19268" s="8" t="str">
        <f>VLOOKUP(C19268,ClassBar!$A:$E,5,0)</f>
        <v>Satélites</v>
      </c>
      <c r="Y19268" s="8" t="str">
        <f>VLOOKUP(B19268,PosicaoBar!$A:$D,4,0)</f>
        <v>PISO 2</v>
      </c>
    </row>
    <row r="19269" spans="1:25">
      <c r="A19269" s="19">
        <v>45809</v>
      </c>
      <c r="B19269" s="8" t="str">
        <f t="shared" si="602"/>
        <v>262_Viashopping</v>
      </c>
      <c r="C19269" s="17" t="str">
        <f t="shared" si="603"/>
        <v>262_LOJA DO GALO_Viashopping</v>
      </c>
      <c r="D19269" s="16" t="s">
        <v>671</v>
      </c>
      <c r="E19269">
        <v>262</v>
      </c>
      <c r="F19269" t="s">
        <v>430</v>
      </c>
      <c r="G19269">
        <v>31.8</v>
      </c>
      <c r="H19269">
        <v>84553.38</v>
      </c>
      <c r="I19269">
        <v>5454.05</v>
      </c>
      <c r="J19269">
        <v>0</v>
      </c>
      <c r="K19269">
        <v>0</v>
      </c>
      <c r="L19269">
        <v>4534.54</v>
      </c>
      <c r="M19269">
        <v>158.71</v>
      </c>
      <c r="N19269">
        <v>818.11</v>
      </c>
      <c r="O19269">
        <v>195.94</v>
      </c>
      <c r="P19269">
        <v>0</v>
      </c>
      <c r="Q19269">
        <v>547</v>
      </c>
      <c r="R19269">
        <v>293.62</v>
      </c>
      <c r="S19269">
        <v>0</v>
      </c>
      <c r="T19269">
        <v>6.32</v>
      </c>
      <c r="U19269">
        <v>6554.2399999999989</v>
      </c>
      <c r="V19269" t="s">
        <v>1947</v>
      </c>
      <c r="W19269" t="s">
        <v>694</v>
      </c>
      <c r="X19269" s="8" t="str">
        <f>VLOOKUP(C19269,ClassBar!$A:$E,5,0)</f>
        <v>Satélites</v>
      </c>
      <c r="Y19269" s="8" t="str">
        <f>VLOOKUP(B19269,PosicaoBar!$A:$D,4,0)</f>
        <v>PISO 2</v>
      </c>
    </row>
    <row r="19270" spans="1:25">
      <c r="A19270" s="19">
        <v>45809</v>
      </c>
      <c r="B19270" s="8" t="str">
        <f t="shared" si="602"/>
        <v>263_Viashopping</v>
      </c>
      <c r="C19270" s="17" t="str">
        <f t="shared" si="603"/>
        <v>263_VIVO_Viashopping</v>
      </c>
      <c r="D19270" s="16" t="s">
        <v>671</v>
      </c>
      <c r="E19270">
        <v>263</v>
      </c>
      <c r="F19270" t="s">
        <v>539</v>
      </c>
      <c r="G19270">
        <v>111.6</v>
      </c>
      <c r="H19270">
        <v>238986.95</v>
      </c>
      <c r="I19270">
        <v>10908.35</v>
      </c>
      <c r="J19270">
        <v>0</v>
      </c>
      <c r="K19270">
        <v>0</v>
      </c>
      <c r="L19270">
        <v>15421.57</v>
      </c>
      <c r="M19270">
        <v>539.76</v>
      </c>
      <c r="N19270">
        <v>1636.25</v>
      </c>
      <c r="O19270">
        <v>684.6</v>
      </c>
      <c r="P19270">
        <v>0</v>
      </c>
      <c r="Q19270">
        <v>2005.68</v>
      </c>
      <c r="R19270">
        <v>685.81</v>
      </c>
      <c r="S19270">
        <v>0</v>
      </c>
      <c r="T19270">
        <v>22.2</v>
      </c>
      <c r="U19270">
        <v>20995.870000000003</v>
      </c>
      <c r="V19270" t="s">
        <v>1917</v>
      </c>
      <c r="W19270" t="s">
        <v>708</v>
      </c>
      <c r="X19270" s="8" t="str">
        <f>VLOOKUP(C19270,ClassBar!$A:$E,5,0)</f>
        <v>Satélites</v>
      </c>
      <c r="Y19270" s="8" t="str">
        <f>VLOOKUP(B19270,PosicaoBar!$A:$D,4,0)</f>
        <v>PISO 2</v>
      </c>
    </row>
    <row r="19271" spans="1:25">
      <c r="A19271" s="19">
        <v>45809</v>
      </c>
      <c r="B19271" s="8" t="str">
        <f t="shared" si="602"/>
        <v>264_Viashopping</v>
      </c>
      <c r="C19271" s="17" t="str">
        <f t="shared" si="603"/>
        <v>264_CIA DO TERNO_Viashopping</v>
      </c>
      <c r="D19271" s="16" t="s">
        <v>671</v>
      </c>
      <c r="E19271">
        <v>264</v>
      </c>
      <c r="F19271" t="s">
        <v>341</v>
      </c>
      <c r="G19271">
        <v>32.1</v>
      </c>
      <c r="H19271">
        <v>83673.399999999994</v>
      </c>
      <c r="I19271">
        <v>6174.66</v>
      </c>
      <c r="J19271">
        <v>0</v>
      </c>
      <c r="K19271">
        <v>0</v>
      </c>
      <c r="L19271">
        <v>3969.09</v>
      </c>
      <c r="M19271">
        <v>138.91999999999999</v>
      </c>
      <c r="N19271">
        <v>926.2</v>
      </c>
      <c r="O19271">
        <v>198.3</v>
      </c>
      <c r="P19271">
        <v>0</v>
      </c>
      <c r="Q19271">
        <v>547</v>
      </c>
      <c r="R19271">
        <v>273.48</v>
      </c>
      <c r="S19271">
        <v>0</v>
      </c>
      <c r="T19271">
        <v>6.38</v>
      </c>
      <c r="U19271">
        <v>6059.37</v>
      </c>
      <c r="V19271" t="s">
        <v>1942</v>
      </c>
      <c r="W19271" t="s">
        <v>766</v>
      </c>
      <c r="X19271" s="8" t="str">
        <f>VLOOKUP(C19271,ClassBar!$A:$E,5,0)</f>
        <v>Satélites</v>
      </c>
      <c r="Y19271" s="8" t="str">
        <f>VLOOKUP(B19271,PosicaoBar!$A:$D,4,0)</f>
        <v>PISO 2</v>
      </c>
    </row>
    <row r="19272" spans="1:25">
      <c r="A19272" s="19">
        <v>45809</v>
      </c>
      <c r="B19272" s="8" t="str">
        <f t="shared" si="602"/>
        <v>265_Viashopping</v>
      </c>
      <c r="C19272" s="17" t="str">
        <f t="shared" si="603"/>
        <v>265_MILKYMOO_Viashopping</v>
      </c>
      <c r="D19272" s="16" t="s">
        <v>671</v>
      </c>
      <c r="E19272">
        <v>265</v>
      </c>
      <c r="F19272" t="s">
        <v>1138</v>
      </c>
      <c r="G19272">
        <v>31.96</v>
      </c>
      <c r="H19272">
        <v>80280.06</v>
      </c>
      <c r="I19272">
        <v>4098.4799999999996</v>
      </c>
      <c r="J19272">
        <v>0</v>
      </c>
      <c r="K19272">
        <v>718.32</v>
      </c>
      <c r="L19272">
        <v>4557.3</v>
      </c>
      <c r="M19272">
        <v>159.51</v>
      </c>
      <c r="N19272">
        <v>614.77</v>
      </c>
      <c r="O19272">
        <v>197.12</v>
      </c>
      <c r="P19272">
        <v>36.1</v>
      </c>
      <c r="Q19272">
        <v>364.67</v>
      </c>
      <c r="R19272">
        <v>956.11</v>
      </c>
      <c r="S19272">
        <v>0</v>
      </c>
      <c r="T19272">
        <v>6.36</v>
      </c>
      <c r="U19272">
        <v>6891.94</v>
      </c>
      <c r="V19272" t="s">
        <v>1911</v>
      </c>
      <c r="W19272" t="s">
        <v>9</v>
      </c>
      <c r="X19272" s="8" t="str">
        <f>VLOOKUP(C19272,ClassBar!$A:$E,5,0)</f>
        <v>Satélites</v>
      </c>
      <c r="Y19272" s="8" t="str">
        <f>VLOOKUP(B19272,PosicaoBar!$A:$D,4,0)</f>
        <v>PISO 2</v>
      </c>
    </row>
    <row r="19273" spans="1:25">
      <c r="A19273" s="19">
        <v>45809</v>
      </c>
      <c r="B19273" s="8" t="str">
        <f t="shared" si="602"/>
        <v>266_Viashopping</v>
      </c>
      <c r="C19273" s="17" t="str">
        <f t="shared" si="603"/>
        <v>266_WORLD TENNIS_Viashopping</v>
      </c>
      <c r="D19273" s="16" t="s">
        <v>671</v>
      </c>
      <c r="E19273">
        <v>266</v>
      </c>
      <c r="F19273" t="s">
        <v>1297</v>
      </c>
      <c r="G19273">
        <v>65</v>
      </c>
      <c r="H19273">
        <v>132729.78</v>
      </c>
      <c r="I19273">
        <v>1404.73</v>
      </c>
      <c r="J19273">
        <v>0</v>
      </c>
      <c r="K19273">
        <v>0</v>
      </c>
      <c r="L19273">
        <v>8912.2199999999993</v>
      </c>
      <c r="M19273">
        <v>311.93</v>
      </c>
      <c r="N19273">
        <v>210.71</v>
      </c>
      <c r="O19273">
        <v>398.96</v>
      </c>
      <c r="P19273">
        <v>0</v>
      </c>
      <c r="Q19273">
        <v>1094.01</v>
      </c>
      <c r="R19273">
        <v>1107.69</v>
      </c>
      <c r="S19273">
        <v>0</v>
      </c>
      <c r="T19273">
        <v>12.93</v>
      </c>
      <c r="U19273">
        <v>12048.449999999999</v>
      </c>
      <c r="V19273" t="s">
        <v>2002</v>
      </c>
      <c r="W19273" t="s">
        <v>701</v>
      </c>
      <c r="X19273" s="8" t="str">
        <f>VLOOKUP(C19273,ClassBar!$A:$E,5,0)</f>
        <v>Satélites</v>
      </c>
      <c r="Y19273" s="8" t="str">
        <f>VLOOKUP(B19273,PosicaoBar!$A:$D,4,0)</f>
        <v>PISO 2</v>
      </c>
    </row>
    <row r="19274" spans="1:25">
      <c r="A19274" s="19">
        <v>45809</v>
      </c>
      <c r="B19274" s="8" t="str">
        <f t="shared" si="602"/>
        <v>267_Viashopping</v>
      </c>
      <c r="C19274" s="17" t="str">
        <f t="shared" si="603"/>
        <v>267_ESTRIPULIA_Viashopping</v>
      </c>
      <c r="D19274" s="16" t="s">
        <v>671</v>
      </c>
      <c r="E19274">
        <v>267</v>
      </c>
      <c r="F19274" t="s">
        <v>11</v>
      </c>
      <c r="G19274">
        <v>217.71</v>
      </c>
      <c r="H19274">
        <v>191074.25</v>
      </c>
      <c r="I19274">
        <v>13944.04</v>
      </c>
      <c r="J19274">
        <v>0</v>
      </c>
      <c r="K19274">
        <v>0</v>
      </c>
      <c r="L19274">
        <v>12273.16</v>
      </c>
      <c r="M19274">
        <v>429.56</v>
      </c>
      <c r="N19274">
        <v>1120.77</v>
      </c>
      <c r="O19274">
        <v>1336.14</v>
      </c>
      <c r="P19274">
        <v>0</v>
      </c>
      <c r="Q19274">
        <v>2735.02</v>
      </c>
      <c r="R19274">
        <v>824.67</v>
      </c>
      <c r="S19274">
        <v>0</v>
      </c>
      <c r="T19274">
        <v>43.3</v>
      </c>
      <c r="U19274">
        <v>18762.619999999995</v>
      </c>
      <c r="V19274" t="s">
        <v>2003</v>
      </c>
      <c r="W19274" t="s">
        <v>12</v>
      </c>
      <c r="X19274" s="8" t="str">
        <f>VLOOKUP(C19274,ClassBar!$A:$E,5,0)</f>
        <v>Satélites</v>
      </c>
      <c r="Y19274" s="8" t="str">
        <f>VLOOKUP(B19274,PosicaoBar!$A:$D,4,0)</f>
        <v>PISO 2</v>
      </c>
    </row>
    <row r="19275" spans="1:25">
      <c r="A19275" s="19">
        <v>45809</v>
      </c>
      <c r="B19275" s="8" t="str">
        <f t="shared" si="602"/>
        <v>271_Viashopping</v>
      </c>
      <c r="C19275" s="17" t="str">
        <f t="shared" si="603"/>
        <v>271_ALFAIATARIA_Viashopping</v>
      </c>
      <c r="D19275" s="16" t="s">
        <v>671</v>
      </c>
      <c r="E19275">
        <v>271</v>
      </c>
      <c r="F19275" t="s">
        <v>1187</v>
      </c>
      <c r="G19275">
        <v>43.12</v>
      </c>
      <c r="H19275">
        <v>67837.67</v>
      </c>
      <c r="I19275">
        <v>5613.61</v>
      </c>
      <c r="J19275">
        <v>0</v>
      </c>
      <c r="K19275">
        <v>1263.45</v>
      </c>
      <c r="L19275">
        <v>4599.9399999999996</v>
      </c>
      <c r="M19275">
        <v>161</v>
      </c>
      <c r="N19275">
        <v>842.04</v>
      </c>
      <c r="O19275">
        <v>264.04000000000002</v>
      </c>
      <c r="P19275">
        <v>0</v>
      </c>
      <c r="Q19275">
        <v>547</v>
      </c>
      <c r="R19275">
        <v>386.9</v>
      </c>
      <c r="S19275">
        <v>0</v>
      </c>
      <c r="T19275">
        <v>8.58</v>
      </c>
      <c r="U19275">
        <v>6809.4999999999991</v>
      </c>
      <c r="V19275" t="s">
        <v>1946</v>
      </c>
      <c r="W19275" t="s">
        <v>680</v>
      </c>
      <c r="X19275" s="8" t="str">
        <f>VLOOKUP(C19275,ClassBar!$A:$E,5,0)</f>
        <v>Satélites</v>
      </c>
      <c r="Y19275" s="8" t="str">
        <f>VLOOKUP(B19275,PosicaoBar!$A:$D,4,0)</f>
        <v>PISO 2</v>
      </c>
    </row>
    <row r="19276" spans="1:25">
      <c r="A19276" s="19">
        <v>45809</v>
      </c>
      <c r="B19276" s="8" t="str">
        <f t="shared" si="602"/>
        <v>272_Viashopping</v>
      </c>
      <c r="C19276" s="17" t="str">
        <f t="shared" si="603"/>
        <v>272_TIM_Viashopping</v>
      </c>
      <c r="D19276" s="16" t="s">
        <v>671</v>
      </c>
      <c r="E19276">
        <v>272</v>
      </c>
      <c r="F19276" t="s">
        <v>518</v>
      </c>
      <c r="G19276">
        <v>61.3</v>
      </c>
      <c r="H19276">
        <v>118497.99</v>
      </c>
      <c r="I19276">
        <v>14347.76</v>
      </c>
      <c r="J19276">
        <v>0</v>
      </c>
      <c r="K19276">
        <v>0</v>
      </c>
      <c r="L19276">
        <v>8354.77</v>
      </c>
      <c r="M19276">
        <v>292.42</v>
      </c>
      <c r="N19276">
        <v>2152.16</v>
      </c>
      <c r="O19276">
        <v>376.53</v>
      </c>
      <c r="P19276">
        <v>0</v>
      </c>
      <c r="Q19276">
        <v>547</v>
      </c>
      <c r="R19276">
        <v>838.45</v>
      </c>
      <c r="S19276">
        <v>0</v>
      </c>
      <c r="T19276">
        <v>12.19</v>
      </c>
      <c r="U19276">
        <v>12573.520000000002</v>
      </c>
      <c r="V19276" t="s">
        <v>1917</v>
      </c>
      <c r="W19276" t="s">
        <v>708</v>
      </c>
      <c r="X19276" s="8" t="str">
        <f>VLOOKUP(C19276,ClassBar!$A:$E,5,0)</f>
        <v>Satélites</v>
      </c>
      <c r="Y19276" s="8" t="str">
        <f>VLOOKUP(B19276,PosicaoBar!$A:$D,4,0)</f>
        <v>PISO 2</v>
      </c>
    </row>
    <row r="19277" spans="1:25">
      <c r="A19277" s="19">
        <v>45809</v>
      </c>
      <c r="B19277" s="8" t="str">
        <f t="shared" si="602"/>
        <v>274_Viashopping</v>
      </c>
      <c r="C19277" s="17" t="str">
        <f t="shared" si="603"/>
        <v>274_AMIGÃO CALÇADOS_Viashopping</v>
      </c>
      <c r="D19277" s="16" t="s">
        <v>671</v>
      </c>
      <c r="E19277">
        <v>274</v>
      </c>
      <c r="F19277" t="s">
        <v>291</v>
      </c>
      <c r="G19277">
        <v>110.55</v>
      </c>
      <c r="H19277">
        <v>215193.58</v>
      </c>
      <c r="I19277">
        <v>4010.86</v>
      </c>
      <c r="J19277">
        <v>0</v>
      </c>
      <c r="K19277">
        <v>8939.76</v>
      </c>
      <c r="L19277">
        <v>7283.43</v>
      </c>
      <c r="M19277">
        <v>254.92</v>
      </c>
      <c r="N19277">
        <v>1285.31</v>
      </c>
      <c r="O19277">
        <v>678.69</v>
      </c>
      <c r="P19277">
        <v>0</v>
      </c>
      <c r="Q19277">
        <v>1367.51</v>
      </c>
      <c r="R19277">
        <v>900.99</v>
      </c>
      <c r="S19277">
        <v>0</v>
      </c>
      <c r="T19277">
        <v>21.99</v>
      </c>
      <c r="U19277">
        <v>11792.84</v>
      </c>
      <c r="V19277" t="s">
        <v>1935</v>
      </c>
      <c r="W19277" t="s">
        <v>115</v>
      </c>
      <c r="X19277" s="8" t="str">
        <f>VLOOKUP(C19277,ClassBar!$A:$E,5,0)</f>
        <v>Satélites</v>
      </c>
      <c r="Y19277" s="8" t="str">
        <f>VLOOKUP(B19277,PosicaoBar!$A:$D,4,0)</f>
        <v>PISO 2</v>
      </c>
    </row>
    <row r="19278" spans="1:25">
      <c r="A19278" s="19">
        <v>45809</v>
      </c>
      <c r="B19278" s="8" t="str">
        <f t="shared" si="602"/>
        <v>275_Viashopping</v>
      </c>
      <c r="C19278" s="17" t="str">
        <f t="shared" si="603"/>
        <v>275_NOVO STILO_Viashopping</v>
      </c>
      <c r="D19278" s="16" t="s">
        <v>671</v>
      </c>
      <c r="E19278">
        <v>275</v>
      </c>
      <c r="F19278" t="s">
        <v>1337</v>
      </c>
      <c r="G19278">
        <v>32.39</v>
      </c>
      <c r="H19278">
        <v>24289</v>
      </c>
      <c r="I19278">
        <v>2451.4</v>
      </c>
      <c r="J19278">
        <v>0</v>
      </c>
      <c r="K19278">
        <v>0</v>
      </c>
      <c r="L19278">
        <v>4251.82</v>
      </c>
      <c r="M19278">
        <v>148.81</v>
      </c>
      <c r="N19278">
        <v>367.71</v>
      </c>
      <c r="O19278">
        <v>199.48</v>
      </c>
      <c r="P19278">
        <v>0</v>
      </c>
      <c r="Q19278">
        <v>547</v>
      </c>
      <c r="R19278">
        <v>223.66</v>
      </c>
      <c r="S19278">
        <v>0</v>
      </c>
      <c r="T19278">
        <v>6.44</v>
      </c>
      <c r="U19278">
        <v>5744.9199999999992</v>
      </c>
      <c r="V19278" t="s">
        <v>1922</v>
      </c>
      <c r="W19278" t="s">
        <v>685</v>
      </c>
      <c r="X19278" s="8" t="str">
        <f>VLOOKUP(C19278,ClassBar!$A:$E,5,0)</f>
        <v>Satélites</v>
      </c>
      <c r="Y19278" s="8" t="str">
        <f>VLOOKUP(B19278,PosicaoBar!$A:$D,4,0)</f>
        <v>PISO 2</v>
      </c>
    </row>
    <row r="19279" spans="1:25">
      <c r="A19279" s="19">
        <v>45809</v>
      </c>
      <c r="B19279" s="8" t="str">
        <f t="shared" si="602"/>
        <v>277_Viashopping</v>
      </c>
      <c r="C19279" s="17" t="str">
        <f t="shared" si="603"/>
        <v>277_DUCAPS_Viashopping</v>
      </c>
      <c r="D19279" s="16" t="s">
        <v>671</v>
      </c>
      <c r="E19279">
        <v>277</v>
      </c>
      <c r="F19279" t="s">
        <v>365</v>
      </c>
      <c r="G19279">
        <v>31.8</v>
      </c>
      <c r="H19279">
        <v>23960.799999999999</v>
      </c>
      <c r="I19279">
        <v>9248.34</v>
      </c>
      <c r="J19279">
        <v>0</v>
      </c>
      <c r="K19279">
        <v>0</v>
      </c>
      <c r="L19279">
        <v>4360.13</v>
      </c>
      <c r="M19279">
        <v>152.6</v>
      </c>
      <c r="N19279">
        <v>1387.25</v>
      </c>
      <c r="O19279">
        <v>195.94</v>
      </c>
      <c r="P19279">
        <v>0</v>
      </c>
      <c r="Q19279">
        <v>364.67</v>
      </c>
      <c r="R19279">
        <v>179.14</v>
      </c>
      <c r="S19279">
        <v>0</v>
      </c>
      <c r="T19279">
        <v>6.32</v>
      </c>
      <c r="U19279">
        <v>6646.05</v>
      </c>
      <c r="V19279" t="s">
        <v>1996</v>
      </c>
      <c r="W19279" t="s">
        <v>700</v>
      </c>
      <c r="X19279" s="8" t="str">
        <f>VLOOKUP(C19279,ClassBar!$A:$E,5,0)</f>
        <v>Satélites</v>
      </c>
      <c r="Y19279" s="8" t="str">
        <f>VLOOKUP(B19279,PosicaoBar!$A:$D,4,0)</f>
        <v>PISO 2</v>
      </c>
    </row>
    <row r="19280" spans="1:25">
      <c r="A19280" s="19">
        <v>45809</v>
      </c>
      <c r="B19280" s="8" t="str">
        <f t="shared" si="602"/>
        <v>278_Viashopping</v>
      </c>
      <c r="C19280" s="17" t="str">
        <f t="shared" si="603"/>
        <v>278_RF STORE_Viashopping</v>
      </c>
      <c r="D19280" s="16" t="s">
        <v>671</v>
      </c>
      <c r="E19280">
        <v>278</v>
      </c>
      <c r="F19280" t="s">
        <v>496</v>
      </c>
      <c r="G19280">
        <v>64.05</v>
      </c>
      <c r="H19280">
        <v>106388.69</v>
      </c>
      <c r="I19280">
        <v>4327.6400000000003</v>
      </c>
      <c r="J19280">
        <v>0</v>
      </c>
      <c r="K19280">
        <v>0</v>
      </c>
      <c r="L19280">
        <v>7099.08</v>
      </c>
      <c r="M19280">
        <v>248.47</v>
      </c>
      <c r="N19280">
        <v>1142.73</v>
      </c>
      <c r="O19280">
        <v>394.24</v>
      </c>
      <c r="P19280">
        <v>0</v>
      </c>
      <c r="Q19280">
        <v>729.34</v>
      </c>
      <c r="R19280">
        <v>577.70000000000005</v>
      </c>
      <c r="S19280">
        <v>0</v>
      </c>
      <c r="T19280">
        <v>6.41</v>
      </c>
      <c r="U19280">
        <v>10197.970000000001</v>
      </c>
      <c r="V19280" t="s">
        <v>1946</v>
      </c>
      <c r="W19280" t="s">
        <v>680</v>
      </c>
      <c r="X19280" s="8" t="str">
        <f>VLOOKUP(C19280,ClassBar!$A:$E,5,0)</f>
        <v>Satélites</v>
      </c>
      <c r="Y19280" s="8" t="str">
        <f>VLOOKUP(B19280,PosicaoBar!$A:$D,4,0)</f>
        <v>PISO 2</v>
      </c>
    </row>
    <row r="19281" spans="1:25">
      <c r="A19281" s="19">
        <v>45809</v>
      </c>
      <c r="B19281" s="8" t="str">
        <f t="shared" si="602"/>
        <v>280_Viashopping</v>
      </c>
      <c r="C19281" s="17" t="str">
        <f t="shared" si="603"/>
        <v>280_CALÇADOS ITAPUÃ_Viashopping</v>
      </c>
      <c r="D19281" s="16" t="s">
        <v>671</v>
      </c>
      <c r="E19281">
        <v>280</v>
      </c>
      <c r="F19281" t="s">
        <v>321</v>
      </c>
      <c r="G19281">
        <v>241.8</v>
      </c>
      <c r="H19281">
        <v>174718.2</v>
      </c>
      <c r="I19281">
        <v>42200.86</v>
      </c>
      <c r="J19281">
        <v>0</v>
      </c>
      <c r="K19281">
        <v>0</v>
      </c>
      <c r="L19281">
        <v>32380.16</v>
      </c>
      <c r="M19281">
        <v>1133.31</v>
      </c>
      <c r="N19281">
        <v>6330.13</v>
      </c>
      <c r="O19281">
        <v>1482.5</v>
      </c>
      <c r="P19281">
        <v>0</v>
      </c>
      <c r="Q19281">
        <v>2735.02</v>
      </c>
      <c r="R19281">
        <v>1940.84</v>
      </c>
      <c r="S19281">
        <v>0</v>
      </c>
      <c r="T19281">
        <v>72.14</v>
      </c>
      <c r="U19281">
        <v>46074.099999999991</v>
      </c>
      <c r="V19281" t="s">
        <v>1935</v>
      </c>
      <c r="W19281" t="s">
        <v>115</v>
      </c>
      <c r="X19281" s="8" t="str">
        <f>VLOOKUP(C19281,ClassBar!$A:$E,5,0)</f>
        <v>Satélites</v>
      </c>
      <c r="Y19281" s="8" t="str">
        <f>VLOOKUP(B19281,PosicaoBar!$A:$D,4,0)</f>
        <v>PISO 2</v>
      </c>
    </row>
    <row r="19282" spans="1:25">
      <c r="A19282" s="19">
        <v>45809</v>
      </c>
      <c r="B19282" s="8" t="str">
        <f t="shared" si="602"/>
        <v>282_Viashopping</v>
      </c>
      <c r="C19282" s="17" t="str">
        <f t="shared" si="603"/>
        <v>282_RAHRA_Viashopping</v>
      </c>
      <c r="D19282" s="16" t="s">
        <v>671</v>
      </c>
      <c r="E19282">
        <v>282</v>
      </c>
      <c r="F19282" t="s">
        <v>626</v>
      </c>
      <c r="G19282">
        <v>24.25</v>
      </c>
      <c r="H19282">
        <v>116892.6</v>
      </c>
      <c r="I19282">
        <v>3583.1</v>
      </c>
      <c r="J19282">
        <v>0</v>
      </c>
      <c r="K19282">
        <v>4599.38</v>
      </c>
      <c r="L19282">
        <v>3549.67</v>
      </c>
      <c r="M19282">
        <v>124.24</v>
      </c>
      <c r="N19282">
        <v>537.47</v>
      </c>
      <c r="O19282">
        <v>149.91</v>
      </c>
      <c r="P19282">
        <v>0</v>
      </c>
      <c r="Q19282">
        <v>364.67</v>
      </c>
      <c r="R19282">
        <v>239.56</v>
      </c>
      <c r="S19282">
        <v>0</v>
      </c>
      <c r="T19282">
        <v>4.82</v>
      </c>
      <c r="U19282">
        <v>4970.34</v>
      </c>
      <c r="V19282" t="s">
        <v>1927</v>
      </c>
      <c r="W19282" t="s">
        <v>693</v>
      </c>
      <c r="X19282" s="8" t="str">
        <f>VLOOKUP(C19282,ClassBar!$A:$E,5,0)</f>
        <v>Satélites</v>
      </c>
      <c r="Y19282" s="8" t="str">
        <f>VLOOKUP(B19282,PosicaoBar!$A:$D,4,0)</f>
        <v>PISO 2</v>
      </c>
    </row>
    <row r="19283" spans="1:25">
      <c r="A19283" s="19">
        <v>45809</v>
      </c>
      <c r="B19283" s="8" t="str">
        <f t="shared" si="602"/>
        <v>283_Viashopping</v>
      </c>
      <c r="C19283" s="17" t="str">
        <f t="shared" si="603"/>
        <v>283_THOMAZ RABELO_Viashopping</v>
      </c>
      <c r="D19283" s="16" t="s">
        <v>671</v>
      </c>
      <c r="E19283">
        <v>283</v>
      </c>
      <c r="F19283" t="s">
        <v>512</v>
      </c>
      <c r="G19283">
        <v>32.6</v>
      </c>
      <c r="H19283">
        <v>106556.59</v>
      </c>
      <c r="I19283">
        <v>7357.29</v>
      </c>
      <c r="J19283">
        <v>0</v>
      </c>
      <c r="K19283">
        <v>0</v>
      </c>
      <c r="L19283">
        <v>4711.1400000000003</v>
      </c>
      <c r="M19283">
        <v>164.89</v>
      </c>
      <c r="N19283">
        <v>1103.5899999999999</v>
      </c>
      <c r="O19283">
        <v>200.66</v>
      </c>
      <c r="P19283">
        <v>0</v>
      </c>
      <c r="Q19283">
        <v>547</v>
      </c>
      <c r="R19283">
        <v>486.54</v>
      </c>
      <c r="S19283">
        <v>0</v>
      </c>
      <c r="T19283">
        <v>6.48</v>
      </c>
      <c r="U19283">
        <v>7220.3</v>
      </c>
      <c r="V19283" t="s">
        <v>1927</v>
      </c>
      <c r="W19283" t="s">
        <v>693</v>
      </c>
      <c r="X19283" s="8" t="str">
        <f>VLOOKUP(C19283,ClassBar!$A:$E,5,0)</f>
        <v>Satélites</v>
      </c>
      <c r="Y19283" s="8" t="str">
        <f>VLOOKUP(B19283,PosicaoBar!$A:$D,4,0)</f>
        <v>PISO 2</v>
      </c>
    </row>
    <row r="19284" spans="1:25">
      <c r="A19284" s="19">
        <v>45809</v>
      </c>
      <c r="B19284" s="8" t="str">
        <f t="shared" si="602"/>
        <v>284_Viashopping</v>
      </c>
      <c r="C19284" s="17" t="str">
        <f t="shared" si="603"/>
        <v>284_ARAUJO_Viashopping</v>
      </c>
      <c r="D19284" s="16" t="s">
        <v>671</v>
      </c>
      <c r="E19284">
        <v>284</v>
      </c>
      <c r="F19284" t="s">
        <v>1900</v>
      </c>
      <c r="G19284">
        <v>453</v>
      </c>
      <c r="H19284">
        <v>816657.57</v>
      </c>
      <c r="I19284">
        <v>9000</v>
      </c>
      <c r="J19284">
        <v>0</v>
      </c>
      <c r="K19284">
        <v>6499.73</v>
      </c>
      <c r="L19284">
        <v>7650</v>
      </c>
      <c r="M19284">
        <v>267.75</v>
      </c>
      <c r="N19284">
        <v>1350</v>
      </c>
      <c r="O19284">
        <v>2774.94</v>
      </c>
      <c r="P19284">
        <v>90.26</v>
      </c>
      <c r="Q19284">
        <v>4558.3599999999997</v>
      </c>
      <c r="R19284">
        <v>8473.57</v>
      </c>
      <c r="S19284">
        <v>0</v>
      </c>
      <c r="T19284">
        <v>90.09</v>
      </c>
      <c r="U19284">
        <v>25254.97</v>
      </c>
      <c r="V19284" t="s">
        <v>2004</v>
      </c>
      <c r="W19284" t="s">
        <v>9</v>
      </c>
      <c r="X19284" s="8" t="str">
        <f>VLOOKUP(C19284,ClassBar!$A:$E,5,0)</f>
        <v>Conveniência / Serviços</v>
      </c>
      <c r="Y19284" s="8" t="str">
        <f>VLOOKUP(B19284,PosicaoBar!$A:$D,4,0)</f>
        <v>PISO 2</v>
      </c>
    </row>
    <row r="19285" spans="1:25">
      <c r="A19285" s="19">
        <v>45809</v>
      </c>
      <c r="B19285" s="8" t="str">
        <f t="shared" si="602"/>
        <v>294_Viashopping</v>
      </c>
      <c r="C19285" s="17" t="str">
        <f t="shared" si="603"/>
        <v>294_.M_Viashopping</v>
      </c>
      <c r="D19285" s="16" t="s">
        <v>671</v>
      </c>
      <c r="E19285">
        <v>294</v>
      </c>
      <c r="F19285" t="s">
        <v>56</v>
      </c>
      <c r="G19285">
        <v>79.489999999999995</v>
      </c>
      <c r="H19285">
        <v>142513.04</v>
      </c>
      <c r="I19285">
        <v>3669.07</v>
      </c>
      <c r="J19285">
        <v>0</v>
      </c>
      <c r="K19285">
        <v>3456.58</v>
      </c>
      <c r="L19285">
        <v>11377.07</v>
      </c>
      <c r="M19285">
        <v>398.2</v>
      </c>
      <c r="N19285">
        <v>550.36</v>
      </c>
      <c r="O19285">
        <v>489.85</v>
      </c>
      <c r="P19285">
        <v>0</v>
      </c>
      <c r="Q19285">
        <v>547</v>
      </c>
      <c r="R19285">
        <v>778.03</v>
      </c>
      <c r="S19285">
        <v>0</v>
      </c>
      <c r="T19285">
        <v>11.83</v>
      </c>
      <c r="U19285">
        <v>14152.340000000002</v>
      </c>
      <c r="V19285" t="s">
        <v>1946</v>
      </c>
      <c r="W19285" t="s">
        <v>680</v>
      </c>
      <c r="X19285" s="8" t="str">
        <f>VLOOKUP(C19285,ClassBar!$A:$E,5,0)</f>
        <v>Satélites</v>
      </c>
      <c r="Y19285" s="8" t="str">
        <f>VLOOKUP(B19285,PosicaoBar!$A:$D,4,0)</f>
        <v>PISO 2</v>
      </c>
    </row>
    <row r="19286" spans="1:25">
      <c r="A19286" s="19">
        <v>45809</v>
      </c>
      <c r="B19286" s="8" t="str">
        <f t="shared" si="602"/>
        <v>295_Viashopping</v>
      </c>
      <c r="C19286" s="17" t="str">
        <f t="shared" si="603"/>
        <v>295_O BOTICÁRIO_Viashopping</v>
      </c>
      <c r="D19286" s="16" t="s">
        <v>671</v>
      </c>
      <c r="E19286">
        <v>295</v>
      </c>
      <c r="F19286" t="s">
        <v>60</v>
      </c>
      <c r="G19286">
        <v>63.8</v>
      </c>
      <c r="H19286">
        <v>432204.17</v>
      </c>
      <c r="I19286">
        <v>13147.48</v>
      </c>
      <c r="J19286">
        <v>0</v>
      </c>
      <c r="K19286">
        <v>8462.73</v>
      </c>
      <c r="L19286">
        <v>9097.6</v>
      </c>
      <c r="M19286">
        <v>318.42</v>
      </c>
      <c r="N19286">
        <v>1972.12</v>
      </c>
      <c r="O19286">
        <v>394.24</v>
      </c>
      <c r="P19286">
        <v>0</v>
      </c>
      <c r="Q19286">
        <v>911.67</v>
      </c>
      <c r="R19286">
        <v>1052.57</v>
      </c>
      <c r="S19286">
        <v>0</v>
      </c>
      <c r="T19286">
        <v>12.69</v>
      </c>
      <c r="U19286">
        <v>13759.31</v>
      </c>
      <c r="V19286" t="s">
        <v>1918</v>
      </c>
      <c r="W19286" t="s">
        <v>721</v>
      </c>
      <c r="X19286" s="8" t="str">
        <f>VLOOKUP(C19286,ClassBar!$A:$E,5,0)</f>
        <v>Satélites</v>
      </c>
      <c r="Y19286" s="8" t="str">
        <f>VLOOKUP(B19286,PosicaoBar!$A:$D,4,0)</f>
        <v>PISO 2</v>
      </c>
    </row>
    <row r="19287" spans="1:25">
      <c r="A19287" s="19">
        <v>45809</v>
      </c>
      <c r="B19287" s="8" t="str">
        <f t="shared" si="602"/>
        <v>297_Viashopping</v>
      </c>
      <c r="C19287" s="17" t="str">
        <f t="shared" si="603"/>
        <v>297_CLUBE MELISSA_Viashopping</v>
      </c>
      <c r="D19287" s="16" t="s">
        <v>671</v>
      </c>
      <c r="E19287">
        <v>297</v>
      </c>
      <c r="F19287" t="s">
        <v>565</v>
      </c>
      <c r="G19287">
        <v>31.9</v>
      </c>
      <c r="H19287">
        <v>85216.04</v>
      </c>
      <c r="I19287">
        <v>0</v>
      </c>
      <c r="J19287">
        <v>3911.51</v>
      </c>
      <c r="K19287">
        <v>0</v>
      </c>
      <c r="L19287">
        <v>4610.09</v>
      </c>
      <c r="M19287">
        <v>161.35</v>
      </c>
      <c r="N19287">
        <v>0</v>
      </c>
      <c r="O19287">
        <v>197.12</v>
      </c>
      <c r="P19287">
        <v>0</v>
      </c>
      <c r="Q19287">
        <v>364.67</v>
      </c>
      <c r="R19287">
        <v>271.36</v>
      </c>
      <c r="S19287">
        <v>0</v>
      </c>
      <c r="T19287">
        <v>6.34</v>
      </c>
      <c r="U19287">
        <v>5610.93</v>
      </c>
      <c r="V19287" t="s">
        <v>1935</v>
      </c>
      <c r="W19287" t="s">
        <v>115</v>
      </c>
      <c r="X19287" s="8" t="str">
        <f>VLOOKUP(C19287,ClassBar!$A:$E,5,0)</f>
        <v>Satélites</v>
      </c>
      <c r="Y19287" s="8" t="str">
        <f>VLOOKUP(B19287,PosicaoBar!$A:$D,4,0)</f>
        <v>PISO 2</v>
      </c>
    </row>
    <row r="19288" spans="1:25">
      <c r="A19288" s="19">
        <v>45809</v>
      </c>
      <c r="B19288" s="8" t="str">
        <f t="shared" si="602"/>
        <v>298_Viashopping</v>
      </c>
      <c r="C19288" s="17" t="str">
        <f t="shared" si="603"/>
        <v>298_BRASIL CACAU_Viashopping</v>
      </c>
      <c r="D19288" s="16" t="s">
        <v>671</v>
      </c>
      <c r="E19288">
        <v>298</v>
      </c>
      <c r="F19288" t="s">
        <v>313</v>
      </c>
      <c r="G19288">
        <v>24.2</v>
      </c>
      <c r="H19288">
        <v>81050.5</v>
      </c>
      <c r="I19288">
        <v>5717.14</v>
      </c>
      <c r="J19288">
        <v>0</v>
      </c>
      <c r="K19288">
        <v>0</v>
      </c>
      <c r="L19288">
        <v>3497.29</v>
      </c>
      <c r="M19288">
        <v>122.41</v>
      </c>
      <c r="N19288">
        <v>857.57</v>
      </c>
      <c r="O19288">
        <v>149.91</v>
      </c>
      <c r="P19288">
        <v>36.1</v>
      </c>
      <c r="Q19288">
        <v>547</v>
      </c>
      <c r="R19288">
        <v>797.11</v>
      </c>
      <c r="S19288">
        <v>0</v>
      </c>
      <c r="T19288">
        <v>4.8099999999999996</v>
      </c>
      <c r="U19288">
        <v>6012.2</v>
      </c>
      <c r="V19288" t="s">
        <v>1919</v>
      </c>
      <c r="W19288" t="s">
        <v>699</v>
      </c>
      <c r="X19288" s="8" t="str">
        <f>VLOOKUP(C19288,ClassBar!$A:$E,5,0)</f>
        <v>Satélites</v>
      </c>
      <c r="Y19288" s="8" t="str">
        <f>VLOOKUP(B19288,PosicaoBar!$A:$D,4,0)</f>
        <v>PISO 2</v>
      </c>
    </row>
    <row r="19289" spans="1:25">
      <c r="A19289" s="19">
        <v>45809</v>
      </c>
      <c r="B19289" s="8" t="str">
        <f t="shared" si="602"/>
        <v>299_Viashopping</v>
      </c>
      <c r="C19289" s="17" t="str">
        <f t="shared" si="603"/>
        <v>299_ÓTICAS DINIZ_Viashopping</v>
      </c>
      <c r="D19289" s="16" t="s">
        <v>671</v>
      </c>
      <c r="E19289">
        <v>299</v>
      </c>
      <c r="F19289" t="s">
        <v>2128</v>
      </c>
      <c r="G19289">
        <v>32.6</v>
      </c>
      <c r="H19289">
        <v>0</v>
      </c>
      <c r="I19289">
        <v>0</v>
      </c>
      <c r="J19289">
        <v>0</v>
      </c>
      <c r="K19289">
        <v>0</v>
      </c>
      <c r="L19289">
        <v>4469.82</v>
      </c>
      <c r="M19289">
        <v>156.44</v>
      </c>
      <c r="N19289">
        <v>0</v>
      </c>
      <c r="O19289">
        <v>126.98</v>
      </c>
      <c r="P19289">
        <v>0</v>
      </c>
      <c r="Q19289">
        <v>0</v>
      </c>
      <c r="R19289">
        <v>0</v>
      </c>
      <c r="S19289">
        <v>0</v>
      </c>
      <c r="T19289">
        <v>6.48</v>
      </c>
      <c r="U19289">
        <v>4759.7199999999984</v>
      </c>
      <c r="V19289" t="s">
        <v>1923</v>
      </c>
      <c r="W19289" t="s">
        <v>723</v>
      </c>
      <c r="X19289" s="8" t="str">
        <f>VLOOKUP(C19289,ClassBar!$A:$E,5,0)</f>
        <v>Satélites</v>
      </c>
      <c r="Y19289" s="8" t="str">
        <f>VLOOKUP(B19289,PosicaoBar!$A:$D,4,0)</f>
        <v>PISO 2</v>
      </c>
    </row>
    <row r="19290" spans="1:25">
      <c r="A19290" s="19">
        <v>45809</v>
      </c>
      <c r="B19290" s="8" t="str">
        <f t="shared" si="602"/>
        <v>307_Viashopping</v>
      </c>
      <c r="C19290" s="17" t="str">
        <f t="shared" si="603"/>
        <v>307_POLO WEAR_Viashopping</v>
      </c>
      <c r="D19290" s="16" t="s">
        <v>671</v>
      </c>
      <c r="E19290">
        <v>307</v>
      </c>
      <c r="F19290" t="s">
        <v>487</v>
      </c>
      <c r="G19290">
        <v>292</v>
      </c>
      <c r="H19290">
        <v>306208.59999999998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1788.32</v>
      </c>
      <c r="P19290">
        <v>0</v>
      </c>
      <c r="Q19290">
        <v>5470.03</v>
      </c>
      <c r="R19290">
        <v>3239.33</v>
      </c>
      <c r="S19290">
        <v>0</v>
      </c>
      <c r="T19290">
        <v>58.07</v>
      </c>
      <c r="U19290">
        <v>10555.75</v>
      </c>
      <c r="V19290" t="s">
        <v>1942</v>
      </c>
      <c r="W19290" t="s">
        <v>766</v>
      </c>
      <c r="X19290" s="8" t="str">
        <f>VLOOKUP(C19290,ClassBar!$A:$E,5,0)</f>
        <v>Mega Lojas</v>
      </c>
      <c r="Y19290" s="8" t="str">
        <f>VLOOKUP(B19290,PosicaoBar!$A:$D,4,0)</f>
        <v>PISO 3</v>
      </c>
    </row>
    <row r="19291" spans="1:25">
      <c r="A19291" s="19">
        <v>45809</v>
      </c>
      <c r="B19291" s="8" t="str">
        <f t="shared" si="602"/>
        <v>308_Viashopping</v>
      </c>
      <c r="C19291" s="17" t="str">
        <f t="shared" si="603"/>
        <v>308_PIZZA HUT_Viashopping</v>
      </c>
      <c r="D19291" s="16" t="s">
        <v>671</v>
      </c>
      <c r="E19291">
        <v>308</v>
      </c>
      <c r="F19291" t="s">
        <v>992</v>
      </c>
      <c r="G19291">
        <v>30</v>
      </c>
      <c r="H19291">
        <v>71042.87</v>
      </c>
      <c r="I19291">
        <v>3350</v>
      </c>
      <c r="J19291">
        <v>0</v>
      </c>
      <c r="K19291">
        <v>0</v>
      </c>
      <c r="L19291">
        <v>2847.5</v>
      </c>
      <c r="M19291">
        <v>99.66</v>
      </c>
      <c r="N19291">
        <v>502.5</v>
      </c>
      <c r="O19291">
        <v>183.24</v>
      </c>
      <c r="P19291">
        <v>198.56</v>
      </c>
      <c r="Q19291">
        <v>820.51</v>
      </c>
      <c r="R19291">
        <v>3543.55</v>
      </c>
      <c r="S19291">
        <v>0</v>
      </c>
      <c r="T19291">
        <v>5.97</v>
      </c>
      <c r="U19291">
        <v>8201.49</v>
      </c>
      <c r="V19291" t="s">
        <v>1914</v>
      </c>
      <c r="W19291" t="s">
        <v>20</v>
      </c>
      <c r="X19291" s="8" t="str">
        <f>VLOOKUP(C19291,ClassBar!$A:$E,5,0)</f>
        <v>Satélites</v>
      </c>
      <c r="Y19291" s="8" t="str">
        <f>VLOOKUP(B19291,PosicaoBar!$A:$D,4,0)</f>
        <v>PISO 3</v>
      </c>
    </row>
    <row r="19292" spans="1:25">
      <c r="A19292" s="19">
        <v>45809</v>
      </c>
      <c r="B19292" s="8" t="str">
        <f t="shared" si="602"/>
        <v>314_Viashopping</v>
      </c>
      <c r="C19292" s="17" t="str">
        <f t="shared" si="603"/>
        <v>314_KFC_Viashopping</v>
      </c>
      <c r="D19292" s="16" t="s">
        <v>671</v>
      </c>
      <c r="E19292">
        <v>314</v>
      </c>
      <c r="F19292" t="s">
        <v>668</v>
      </c>
      <c r="G19292">
        <v>83.96</v>
      </c>
      <c r="H19292">
        <v>264455.44</v>
      </c>
      <c r="I19292">
        <v>8745.25</v>
      </c>
      <c r="J19292">
        <v>0</v>
      </c>
      <c r="K19292">
        <v>1832.97</v>
      </c>
      <c r="L19292">
        <v>11642.79</v>
      </c>
      <c r="M19292">
        <v>407.5</v>
      </c>
      <c r="N19292">
        <v>1311.79</v>
      </c>
      <c r="O19292">
        <v>512.82000000000005</v>
      </c>
      <c r="P19292">
        <v>740.09</v>
      </c>
      <c r="Q19292">
        <v>2415.9299999999998</v>
      </c>
      <c r="R19292">
        <v>8536.11</v>
      </c>
      <c r="S19292">
        <v>0</v>
      </c>
      <c r="T19292">
        <v>16.7</v>
      </c>
      <c r="U19292">
        <v>25583.730000000003</v>
      </c>
      <c r="V19292" t="s">
        <v>1914</v>
      </c>
      <c r="W19292" t="s">
        <v>20</v>
      </c>
      <c r="X19292" s="8" t="str">
        <f>VLOOKUP(C19292,ClassBar!$A:$E,5,0)</f>
        <v>Satélites</v>
      </c>
      <c r="Y19292" s="8" t="str">
        <f>VLOOKUP(B19292,PosicaoBar!$A:$D,4,0)</f>
        <v>PISO 3</v>
      </c>
    </row>
    <row r="19293" spans="1:25">
      <c r="A19293" s="19">
        <v>45809</v>
      </c>
      <c r="B19293" s="8" t="str">
        <f t="shared" si="602"/>
        <v>315_Viashopping</v>
      </c>
      <c r="C19293" s="17" t="str">
        <f t="shared" si="603"/>
        <v>315_HAKUNA BATATA_Viashopping</v>
      </c>
      <c r="D19293" s="16" t="s">
        <v>671</v>
      </c>
      <c r="E19293">
        <v>315</v>
      </c>
      <c r="F19293" t="s">
        <v>1300</v>
      </c>
      <c r="G19293">
        <v>46.36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108.31</v>
      </c>
      <c r="Q19293">
        <v>0</v>
      </c>
      <c r="R19293">
        <v>1000.63</v>
      </c>
      <c r="S19293">
        <v>0</v>
      </c>
      <c r="T19293">
        <v>0</v>
      </c>
      <c r="U19293">
        <v>1108.94</v>
      </c>
      <c r="V19293" t="s">
        <v>1949</v>
      </c>
      <c r="W19293" t="s">
        <v>771</v>
      </c>
      <c r="X19293" s="8" t="str">
        <f>VLOOKUP(C19293,ClassBar!$A:$E,5,0)</f>
        <v>Satélites</v>
      </c>
      <c r="Y19293" s="8" t="str">
        <f>VLOOKUP(B19293,PosicaoBar!$A:$D,4,0)</f>
        <v>PISO 3</v>
      </c>
    </row>
    <row r="19294" spans="1:25">
      <c r="A19294" s="19">
        <v>45809</v>
      </c>
      <c r="B19294" s="8" t="str">
        <f t="shared" si="602"/>
        <v>316_Viashopping</v>
      </c>
      <c r="C19294" s="17" t="str">
        <f t="shared" si="603"/>
        <v>316_BOB'S_Viashopping</v>
      </c>
      <c r="D19294" s="16" t="s">
        <v>671</v>
      </c>
      <c r="E19294">
        <v>316</v>
      </c>
      <c r="F19294" t="s">
        <v>308</v>
      </c>
      <c r="G19294">
        <v>63.07</v>
      </c>
      <c r="H19294">
        <v>67590.039999999994</v>
      </c>
      <c r="I19294">
        <v>6847.68</v>
      </c>
      <c r="J19294">
        <v>0</v>
      </c>
      <c r="K19294">
        <v>0</v>
      </c>
      <c r="L19294">
        <v>8556.56</v>
      </c>
      <c r="M19294">
        <v>299.48</v>
      </c>
      <c r="N19294">
        <v>1027.1500000000001</v>
      </c>
      <c r="O19294">
        <v>387.15</v>
      </c>
      <c r="P19294">
        <v>162.46</v>
      </c>
      <c r="Q19294">
        <v>1094.01</v>
      </c>
      <c r="R19294">
        <v>796.05</v>
      </c>
      <c r="S19294">
        <v>0</v>
      </c>
      <c r="T19294">
        <v>12.54</v>
      </c>
      <c r="U19294">
        <v>12335.399999999998</v>
      </c>
      <c r="V19294" t="s">
        <v>1914</v>
      </c>
      <c r="W19294" t="s">
        <v>20</v>
      </c>
      <c r="X19294" s="8" t="str">
        <f>VLOOKUP(C19294,ClassBar!$A:$E,5,0)</f>
        <v>Satélites</v>
      </c>
      <c r="Y19294" s="8" t="str">
        <f>VLOOKUP(B19294,PosicaoBar!$A:$D,4,0)</f>
        <v>PISO 3</v>
      </c>
    </row>
    <row r="19295" spans="1:25">
      <c r="A19295" s="19">
        <v>45809</v>
      </c>
      <c r="B19295" s="8" t="str">
        <f t="shared" si="602"/>
        <v>317_Viashopping</v>
      </c>
      <c r="C19295" s="17" t="str">
        <f t="shared" si="603"/>
        <v>317_BURGER KING_Viashopping</v>
      </c>
      <c r="D19295" s="16" t="s">
        <v>671</v>
      </c>
      <c r="E19295">
        <v>317</v>
      </c>
      <c r="F19295" t="s">
        <v>24</v>
      </c>
      <c r="G19295">
        <v>107.74</v>
      </c>
      <c r="H19295">
        <v>541462.88</v>
      </c>
      <c r="I19295">
        <v>18890.259999999998</v>
      </c>
      <c r="J19295">
        <v>0</v>
      </c>
      <c r="K19295">
        <v>60.94</v>
      </c>
      <c r="L19295">
        <v>8731.92</v>
      </c>
      <c r="M19295">
        <v>305.62</v>
      </c>
      <c r="N19295">
        <v>2833.58</v>
      </c>
      <c r="O19295">
        <v>660.99</v>
      </c>
      <c r="P19295">
        <v>3014.52</v>
      </c>
      <c r="Q19295">
        <v>3646.69</v>
      </c>
      <c r="R19295">
        <v>12891.61</v>
      </c>
      <c r="S19295">
        <v>0</v>
      </c>
      <c r="T19295">
        <v>7.96</v>
      </c>
      <c r="U19295">
        <v>32092.89</v>
      </c>
      <c r="V19295" t="s">
        <v>1914</v>
      </c>
      <c r="W19295" t="s">
        <v>20</v>
      </c>
      <c r="X19295" s="8" t="str">
        <f>VLOOKUP(C19295,ClassBar!$A:$E,5,0)</f>
        <v>Satélites</v>
      </c>
      <c r="Y19295" s="8" t="str">
        <f>VLOOKUP(B19295,PosicaoBar!$A:$D,4,0)</f>
        <v>PISO 3</v>
      </c>
    </row>
    <row r="19296" spans="1:25">
      <c r="A19296" s="19">
        <v>45809</v>
      </c>
      <c r="B19296" s="8" t="str">
        <f t="shared" si="602"/>
        <v>318_Viashopping</v>
      </c>
      <c r="C19296" s="17" t="str">
        <f t="shared" si="603"/>
        <v>318_POPEYES LOUISIANA KITCHEN_Viashopping</v>
      </c>
      <c r="D19296" s="16" t="s">
        <v>671</v>
      </c>
      <c r="E19296">
        <v>318</v>
      </c>
      <c r="F19296" t="s">
        <v>654</v>
      </c>
      <c r="G19296">
        <v>97.23</v>
      </c>
      <c r="H19296">
        <v>331950.15999999997</v>
      </c>
      <c r="I19296">
        <v>0</v>
      </c>
      <c r="J19296">
        <v>9958.5</v>
      </c>
      <c r="K19296">
        <v>0</v>
      </c>
      <c r="L19296">
        <v>7528.89</v>
      </c>
      <c r="M19296">
        <v>263.51</v>
      </c>
      <c r="N19296">
        <v>836.54</v>
      </c>
      <c r="O19296">
        <v>593.87</v>
      </c>
      <c r="P19296">
        <v>1516.28</v>
      </c>
      <c r="Q19296">
        <v>1823.34</v>
      </c>
      <c r="R19296">
        <v>6826.34</v>
      </c>
      <c r="S19296">
        <v>0</v>
      </c>
      <c r="T19296">
        <v>19.34</v>
      </c>
      <c r="U19296">
        <v>19408.110000000004</v>
      </c>
      <c r="V19296" t="s">
        <v>1914</v>
      </c>
      <c r="W19296" t="s">
        <v>20</v>
      </c>
      <c r="X19296" s="8" t="str">
        <f>VLOOKUP(C19296,ClassBar!$A:$E,5,0)</f>
        <v>Satélites</v>
      </c>
      <c r="Y19296" s="8" t="str">
        <f>VLOOKUP(B19296,PosicaoBar!$A:$D,4,0)</f>
        <v>PISO 3</v>
      </c>
    </row>
    <row r="19297" spans="1:25">
      <c r="A19297" s="19">
        <v>45809</v>
      </c>
      <c r="B19297" s="8" t="str">
        <f t="shared" si="602"/>
        <v>320_Viashopping</v>
      </c>
      <c r="C19297" s="17" t="str">
        <f t="shared" si="603"/>
        <v>320_CINEART_Viashopping</v>
      </c>
      <c r="D19297" s="16" t="s">
        <v>671</v>
      </c>
      <c r="E19297">
        <v>320</v>
      </c>
      <c r="F19297" t="s">
        <v>342</v>
      </c>
      <c r="G19297">
        <v>1466.61</v>
      </c>
      <c r="H19297">
        <v>812184.54</v>
      </c>
      <c r="I19297">
        <v>0</v>
      </c>
      <c r="J19297">
        <v>40413.089999999997</v>
      </c>
      <c r="K19297">
        <v>0</v>
      </c>
      <c r="L19297">
        <v>14010.24</v>
      </c>
      <c r="M19297">
        <v>490.36</v>
      </c>
      <c r="N19297">
        <v>593.65</v>
      </c>
      <c r="O19297">
        <v>8982.24</v>
      </c>
      <c r="P19297">
        <v>577.63</v>
      </c>
      <c r="Q19297">
        <v>16410.099999999999</v>
      </c>
      <c r="R19297">
        <v>15893.51</v>
      </c>
      <c r="S19297">
        <v>0</v>
      </c>
      <c r="T19297">
        <v>291.69</v>
      </c>
      <c r="U19297">
        <v>57249.420000000006</v>
      </c>
      <c r="V19297" t="s">
        <v>2005</v>
      </c>
      <c r="W19297" t="s">
        <v>343</v>
      </c>
      <c r="X19297" s="8" t="str">
        <f>VLOOKUP(C19297,ClassBar!$A:$E,5,0)</f>
        <v>Entretenimento</v>
      </c>
      <c r="Y19297" s="8" t="str">
        <f>VLOOKUP(B19297,PosicaoBar!$A:$D,4,0)</f>
        <v>PISO 3</v>
      </c>
    </row>
    <row r="19298" spans="1:25">
      <c r="A19298" s="19">
        <v>45809</v>
      </c>
      <c r="B19298" s="8" t="str">
        <f t="shared" si="602"/>
        <v>321_Viashopping</v>
      </c>
      <c r="C19298" s="17" t="str">
        <f t="shared" si="603"/>
        <v>321_APERTE PLAY_Viashopping</v>
      </c>
      <c r="D19298" s="16" t="s">
        <v>671</v>
      </c>
      <c r="E19298">
        <v>321</v>
      </c>
      <c r="F19298" t="s">
        <v>546</v>
      </c>
      <c r="G19298">
        <v>530.6</v>
      </c>
      <c r="H19298">
        <v>83132.95</v>
      </c>
      <c r="I19298">
        <v>13215.09</v>
      </c>
      <c r="J19298">
        <v>0</v>
      </c>
      <c r="K19298">
        <v>0</v>
      </c>
      <c r="L19298">
        <v>2643.02</v>
      </c>
      <c r="M19298">
        <v>92.51</v>
      </c>
      <c r="N19298">
        <v>660.76</v>
      </c>
      <c r="O19298">
        <v>3250.61</v>
      </c>
      <c r="P19298">
        <v>0</v>
      </c>
      <c r="Q19298">
        <v>7293.38</v>
      </c>
      <c r="R19298">
        <v>2946.78</v>
      </c>
      <c r="S19298">
        <v>0</v>
      </c>
      <c r="T19298">
        <v>105.53</v>
      </c>
      <c r="U19298">
        <v>16992.589999999997</v>
      </c>
      <c r="V19298" t="s">
        <v>1972</v>
      </c>
      <c r="W19298" t="s">
        <v>719</v>
      </c>
      <c r="X19298" s="8" t="str">
        <f>VLOOKUP(C19298,ClassBar!$A:$E,5,0)</f>
        <v>Entretenimento</v>
      </c>
      <c r="Y19298" s="8" t="str">
        <f>VLOOKUP(B19298,PosicaoBar!$A:$D,4,0)</f>
        <v>PISO 3</v>
      </c>
    </row>
    <row r="19299" spans="1:25">
      <c r="A19299" s="19">
        <v>45809</v>
      </c>
      <c r="B19299" s="8" t="str">
        <f t="shared" si="602"/>
        <v>322_Viashopping</v>
      </c>
      <c r="C19299" s="17" t="str">
        <f t="shared" si="603"/>
        <v>322_BURGER KING_Viashopping</v>
      </c>
      <c r="D19299" s="16" t="s">
        <v>671</v>
      </c>
      <c r="E19299">
        <v>322</v>
      </c>
      <c r="F19299" t="s">
        <v>24</v>
      </c>
      <c r="G19299">
        <v>10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613.78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613.78</v>
      </c>
      <c r="V19299" t="s">
        <v>1914</v>
      </c>
      <c r="W19299" t="s">
        <v>20</v>
      </c>
      <c r="X19299" s="8" t="str">
        <f>VLOOKUP(C19299,ClassBar!$A:$E,5,0)</f>
        <v>Satélites</v>
      </c>
      <c r="Y19299" s="8" t="str">
        <f>VLOOKUP(B19299,PosicaoBar!$A:$D,4,0)</f>
        <v>PISO 3</v>
      </c>
    </row>
    <row r="19300" spans="1:25">
      <c r="A19300" s="19">
        <v>45809</v>
      </c>
      <c r="B19300" s="8" t="str">
        <f t="shared" si="602"/>
        <v>323_Viashopping</v>
      </c>
      <c r="C19300" s="17" t="str">
        <f t="shared" si="603"/>
        <v>323_PIZZA PAZZA_Viashopping</v>
      </c>
      <c r="D19300" s="16" t="s">
        <v>671</v>
      </c>
      <c r="E19300">
        <v>323</v>
      </c>
      <c r="F19300" t="s">
        <v>481</v>
      </c>
      <c r="G19300">
        <v>38.700000000000003</v>
      </c>
      <c r="H19300">
        <v>126655.02</v>
      </c>
      <c r="I19300">
        <v>0</v>
      </c>
      <c r="J19300">
        <v>13397.95</v>
      </c>
      <c r="K19300">
        <v>0</v>
      </c>
      <c r="L19300">
        <v>5600.3</v>
      </c>
      <c r="M19300">
        <v>196.01</v>
      </c>
      <c r="N19300">
        <v>0</v>
      </c>
      <c r="O19300">
        <v>238.43</v>
      </c>
      <c r="P19300">
        <v>469.33</v>
      </c>
      <c r="Q19300">
        <v>729.34</v>
      </c>
      <c r="R19300">
        <v>2584.2600000000002</v>
      </c>
      <c r="S19300">
        <v>0</v>
      </c>
      <c r="T19300">
        <v>7.7</v>
      </c>
      <c r="U19300">
        <v>9825.3700000000026</v>
      </c>
      <c r="V19300" t="s">
        <v>1949</v>
      </c>
      <c r="W19300" t="s">
        <v>771</v>
      </c>
      <c r="X19300" s="8" t="str">
        <f>VLOOKUP(C19300,ClassBar!$A:$E,5,0)</f>
        <v>Satélites</v>
      </c>
      <c r="Y19300" s="8" t="str">
        <f>VLOOKUP(B19300,PosicaoBar!$A:$D,4,0)</f>
        <v>PISO 3</v>
      </c>
    </row>
    <row r="19301" spans="1:25">
      <c r="A19301" s="19">
        <v>45809</v>
      </c>
      <c r="B19301" s="8" t="str">
        <f t="shared" si="602"/>
        <v>324_Viashopping</v>
      </c>
      <c r="C19301" s="17" t="str">
        <f t="shared" si="603"/>
        <v>324_MCDONALD'S_Viashopping</v>
      </c>
      <c r="D19301" s="16" t="s">
        <v>671</v>
      </c>
      <c r="E19301">
        <v>324</v>
      </c>
      <c r="F19301" t="s">
        <v>170</v>
      </c>
      <c r="G19301">
        <v>211.2</v>
      </c>
      <c r="H19301">
        <v>644257.94999999995</v>
      </c>
      <c r="I19301">
        <v>19138.52</v>
      </c>
      <c r="J19301">
        <v>0</v>
      </c>
      <c r="K19301">
        <v>0</v>
      </c>
      <c r="L19301">
        <v>5921.73</v>
      </c>
      <c r="M19301">
        <v>207.26</v>
      </c>
      <c r="N19301">
        <v>303.81</v>
      </c>
      <c r="O19301">
        <v>1294.82</v>
      </c>
      <c r="P19301">
        <v>1389.92</v>
      </c>
      <c r="Q19301">
        <v>2935.59</v>
      </c>
      <c r="R19301">
        <v>24785.77</v>
      </c>
      <c r="S19301">
        <v>0</v>
      </c>
      <c r="T19301">
        <v>0</v>
      </c>
      <c r="U19301">
        <v>36838.9</v>
      </c>
      <c r="V19301" t="s">
        <v>1914</v>
      </c>
      <c r="W19301" t="s">
        <v>20</v>
      </c>
      <c r="X19301" s="8" t="str">
        <f>VLOOKUP(C19301,ClassBar!$A:$E,5,0)</f>
        <v>Satélites</v>
      </c>
      <c r="Y19301" s="8" t="str">
        <f>VLOOKUP(B19301,PosicaoBar!$A:$D,4,0)</f>
        <v>PISO 3</v>
      </c>
    </row>
    <row r="19302" spans="1:25">
      <c r="A19302" s="19">
        <v>45809</v>
      </c>
      <c r="B19302" s="8" t="str">
        <f t="shared" si="602"/>
        <v>326_Viashopping</v>
      </c>
      <c r="C19302" s="17" t="str">
        <f t="shared" si="603"/>
        <v>326_MANIA DE GRELHADOS_Viashopping</v>
      </c>
      <c r="D19302" s="16" t="s">
        <v>671</v>
      </c>
      <c r="E19302">
        <v>326</v>
      </c>
      <c r="F19302" t="s">
        <v>657</v>
      </c>
      <c r="G19302">
        <v>39.799999999999997</v>
      </c>
      <c r="H19302">
        <v>111786.94</v>
      </c>
      <c r="I19302">
        <v>6632.64</v>
      </c>
      <c r="J19302">
        <v>0</v>
      </c>
      <c r="K19302">
        <v>74.58</v>
      </c>
      <c r="L19302">
        <v>5424.12</v>
      </c>
      <c r="M19302">
        <v>189.84</v>
      </c>
      <c r="N19302">
        <v>994.9</v>
      </c>
      <c r="O19302">
        <v>244.34</v>
      </c>
      <c r="P19302">
        <v>685.94</v>
      </c>
      <c r="Q19302">
        <v>729.34</v>
      </c>
      <c r="R19302">
        <v>417.64</v>
      </c>
      <c r="S19302">
        <v>0</v>
      </c>
      <c r="T19302">
        <v>7.92</v>
      </c>
      <c r="U19302">
        <v>8694.0399999999991</v>
      </c>
      <c r="V19302" t="s">
        <v>1949</v>
      </c>
      <c r="W19302" t="s">
        <v>771</v>
      </c>
      <c r="X19302" s="8" t="str">
        <f>VLOOKUP(C19302,ClassBar!$A:$E,5,0)</f>
        <v>Satélites</v>
      </c>
      <c r="Y19302" s="8" t="str">
        <f>VLOOKUP(B19302,PosicaoBar!$A:$D,4,0)</f>
        <v>PISO 3</v>
      </c>
    </row>
    <row r="19303" spans="1:25">
      <c r="A19303" s="19">
        <v>45809</v>
      </c>
      <c r="B19303" s="8" t="str">
        <f t="shared" si="602"/>
        <v>327_Viashopping</v>
      </c>
      <c r="C19303" s="17" t="str">
        <f t="shared" si="603"/>
        <v>327_FULDARIN_Viashopping</v>
      </c>
      <c r="D19303" s="16" t="s">
        <v>671</v>
      </c>
      <c r="E19303">
        <v>327</v>
      </c>
      <c r="F19303" t="s">
        <v>395</v>
      </c>
      <c r="G19303">
        <v>66.88</v>
      </c>
      <c r="H19303">
        <v>202437.46</v>
      </c>
      <c r="I19303">
        <v>13023.11</v>
      </c>
      <c r="J19303">
        <v>0</v>
      </c>
      <c r="K19303">
        <v>0</v>
      </c>
      <c r="L19303">
        <v>9517.98</v>
      </c>
      <c r="M19303">
        <v>333.13</v>
      </c>
      <c r="N19303">
        <v>1953.47</v>
      </c>
      <c r="O19303">
        <v>410.76</v>
      </c>
      <c r="P19303">
        <v>1407.98</v>
      </c>
      <c r="Q19303">
        <v>1458.68</v>
      </c>
      <c r="R19303">
        <v>5090.08</v>
      </c>
      <c r="S19303">
        <v>0</v>
      </c>
      <c r="T19303">
        <v>13.3</v>
      </c>
      <c r="U19303">
        <v>20185.379999999997</v>
      </c>
      <c r="V19303" t="s">
        <v>1949</v>
      </c>
      <c r="W19303" t="s">
        <v>771</v>
      </c>
      <c r="X19303" s="8" t="str">
        <f>VLOOKUP(C19303,ClassBar!$A:$E,5,0)</f>
        <v>Satélites</v>
      </c>
      <c r="Y19303" s="8" t="str">
        <f>VLOOKUP(B19303,PosicaoBar!$A:$D,4,0)</f>
        <v>PISO 3</v>
      </c>
    </row>
    <row r="19304" spans="1:25">
      <c r="A19304" s="19">
        <v>45809</v>
      </c>
      <c r="B19304" s="8" t="str">
        <f t="shared" si="602"/>
        <v>329_Viashopping</v>
      </c>
      <c r="C19304" s="17" t="str">
        <f t="shared" si="603"/>
        <v>329_HOT GRILL_Viashopping</v>
      </c>
      <c r="D19304" s="16" t="s">
        <v>671</v>
      </c>
      <c r="E19304">
        <v>329</v>
      </c>
      <c r="F19304" t="s">
        <v>410</v>
      </c>
      <c r="G19304">
        <v>33.08</v>
      </c>
      <c r="H19304">
        <v>161503.10999999999</v>
      </c>
      <c r="I19304">
        <v>9954.9699999999993</v>
      </c>
      <c r="J19304">
        <v>0</v>
      </c>
      <c r="K19304">
        <v>0</v>
      </c>
      <c r="L19304">
        <v>4367.3999999999996</v>
      </c>
      <c r="M19304">
        <v>152.86000000000001</v>
      </c>
      <c r="N19304">
        <v>1493.25</v>
      </c>
      <c r="O19304">
        <v>204.21</v>
      </c>
      <c r="P19304">
        <v>505.43</v>
      </c>
      <c r="Q19304">
        <v>364.67</v>
      </c>
      <c r="R19304">
        <v>2358.48</v>
      </c>
      <c r="S19304">
        <v>0</v>
      </c>
      <c r="T19304">
        <v>6.58</v>
      </c>
      <c r="U19304">
        <v>9452.8799999999992</v>
      </c>
      <c r="V19304" t="s">
        <v>2006</v>
      </c>
      <c r="W19304" t="s">
        <v>29</v>
      </c>
      <c r="X19304" s="8" t="str">
        <f>VLOOKUP(C19304,ClassBar!$A:$E,5,0)</f>
        <v>Satélites</v>
      </c>
      <c r="Y19304" s="8" t="str">
        <f>VLOOKUP(B19304,PosicaoBar!$A:$D,4,0)</f>
        <v>PISO 3</v>
      </c>
    </row>
    <row r="19305" spans="1:25">
      <c r="A19305" s="19">
        <v>45809</v>
      </c>
      <c r="B19305" s="8" t="str">
        <f t="shared" si="602"/>
        <v>330_Viashopping</v>
      </c>
      <c r="C19305" s="17" t="str">
        <f t="shared" si="603"/>
        <v>330_SUBWAY_Viashopping</v>
      </c>
      <c r="D19305" s="16" t="s">
        <v>671</v>
      </c>
      <c r="E19305">
        <v>330</v>
      </c>
      <c r="F19305" t="s">
        <v>31</v>
      </c>
      <c r="G19305">
        <v>33.08</v>
      </c>
      <c r="H19305">
        <v>127228.27</v>
      </c>
      <c r="I19305">
        <v>12850.31</v>
      </c>
      <c r="J19305">
        <v>0</v>
      </c>
      <c r="K19305">
        <v>0</v>
      </c>
      <c r="L19305">
        <v>4662.6000000000004</v>
      </c>
      <c r="M19305">
        <v>163.19</v>
      </c>
      <c r="N19305">
        <v>1927.55</v>
      </c>
      <c r="O19305">
        <v>204.21</v>
      </c>
      <c r="P19305">
        <v>469.33</v>
      </c>
      <c r="Q19305">
        <v>547</v>
      </c>
      <c r="R19305">
        <v>2830.18</v>
      </c>
      <c r="S19305">
        <v>0</v>
      </c>
      <c r="T19305">
        <v>6.58</v>
      </c>
      <c r="U19305">
        <v>10810.64</v>
      </c>
      <c r="V19305" t="s">
        <v>1914</v>
      </c>
      <c r="W19305" t="s">
        <v>20</v>
      </c>
      <c r="X19305" s="8" t="str">
        <f>VLOOKUP(C19305,ClassBar!$A:$E,5,0)</f>
        <v>Satélites</v>
      </c>
      <c r="Y19305" s="8" t="str">
        <f>VLOOKUP(B19305,PosicaoBar!$A:$D,4,0)</f>
        <v>PISO 3</v>
      </c>
    </row>
    <row r="19306" spans="1:25">
      <c r="A19306" s="19">
        <v>45809</v>
      </c>
      <c r="B19306" s="8" t="str">
        <f t="shared" si="602"/>
        <v>331_Viashopping</v>
      </c>
      <c r="C19306" s="17" t="str">
        <f t="shared" si="603"/>
        <v>331_AMERICAN BURGER_Viashopping</v>
      </c>
      <c r="D19306" s="16" t="s">
        <v>671</v>
      </c>
      <c r="E19306">
        <v>331</v>
      </c>
      <c r="F19306" t="s">
        <v>1896</v>
      </c>
      <c r="G19306">
        <v>33.08</v>
      </c>
      <c r="H19306">
        <v>105766.59</v>
      </c>
      <c r="I19306">
        <v>4962</v>
      </c>
      <c r="J19306">
        <v>0</v>
      </c>
      <c r="K19306">
        <v>0</v>
      </c>
      <c r="L19306">
        <v>4663.1499999999996</v>
      </c>
      <c r="M19306">
        <v>163.21</v>
      </c>
      <c r="N19306">
        <v>744.3</v>
      </c>
      <c r="O19306">
        <v>204.21</v>
      </c>
      <c r="P19306">
        <v>144.41</v>
      </c>
      <c r="Q19306">
        <v>547</v>
      </c>
      <c r="R19306">
        <v>2013.98</v>
      </c>
      <c r="S19306">
        <v>0</v>
      </c>
      <c r="T19306">
        <v>6.58</v>
      </c>
      <c r="U19306">
        <v>8486.84</v>
      </c>
      <c r="V19306" t="s">
        <v>1914</v>
      </c>
      <c r="W19306" t="s">
        <v>20</v>
      </c>
      <c r="X19306" s="8" t="str">
        <f>VLOOKUP(C19306,ClassBar!$A:$E,5,0)</f>
        <v>Satélites</v>
      </c>
      <c r="Y19306" s="8" t="str">
        <f>VLOOKUP(B19306,PosicaoBar!$A:$D,4,0)</f>
        <v>PISO 3</v>
      </c>
    </row>
    <row r="19307" spans="1:25">
      <c r="A19307" s="19">
        <v>45809</v>
      </c>
      <c r="B19307" s="8" t="str">
        <f t="shared" si="602"/>
        <v>332_Viashopping</v>
      </c>
      <c r="C19307" s="17" t="str">
        <f t="shared" si="603"/>
        <v>332_SPOLETO_Viashopping</v>
      </c>
      <c r="D19307" s="16" t="s">
        <v>671</v>
      </c>
      <c r="E19307">
        <v>332</v>
      </c>
      <c r="F19307" t="s">
        <v>507</v>
      </c>
      <c r="G19307">
        <v>33.44</v>
      </c>
      <c r="H19307">
        <v>149669.19</v>
      </c>
      <c r="I19307">
        <v>9700.9699999999993</v>
      </c>
      <c r="J19307">
        <v>0</v>
      </c>
      <c r="K19307">
        <v>0</v>
      </c>
      <c r="L19307">
        <v>4662.6000000000004</v>
      </c>
      <c r="M19307">
        <v>163.19</v>
      </c>
      <c r="N19307">
        <v>1455.15</v>
      </c>
      <c r="O19307">
        <v>205.39</v>
      </c>
      <c r="P19307">
        <v>920.6</v>
      </c>
      <c r="Q19307">
        <v>547</v>
      </c>
      <c r="R19307">
        <v>3396.21</v>
      </c>
      <c r="S19307">
        <v>0</v>
      </c>
      <c r="T19307">
        <v>6.65</v>
      </c>
      <c r="U19307">
        <v>11356.79</v>
      </c>
      <c r="V19307" t="s">
        <v>1949</v>
      </c>
      <c r="W19307" t="s">
        <v>771</v>
      </c>
      <c r="X19307" s="8" t="str">
        <f>VLOOKUP(C19307,ClassBar!$A:$E,5,0)</f>
        <v>Satélites</v>
      </c>
      <c r="Y19307" s="8" t="str">
        <f>VLOOKUP(B19307,PosicaoBar!$A:$D,4,0)</f>
        <v>PISO 3</v>
      </c>
    </row>
    <row r="19308" spans="1:25">
      <c r="A19308" s="19">
        <v>45809</v>
      </c>
      <c r="B19308" s="8" t="str">
        <f t="shared" si="602"/>
        <v>333_Viashopping</v>
      </c>
      <c r="C19308" s="17" t="str">
        <f t="shared" si="603"/>
        <v>333_DIVINO FOGÃO_Viashopping</v>
      </c>
      <c r="D19308" s="16" t="s">
        <v>671</v>
      </c>
      <c r="E19308">
        <v>333</v>
      </c>
      <c r="F19308" t="s">
        <v>1158</v>
      </c>
      <c r="G19308">
        <v>40</v>
      </c>
      <c r="H19308">
        <v>161781.44</v>
      </c>
      <c r="I19308">
        <v>8703.27</v>
      </c>
      <c r="J19308">
        <v>0</v>
      </c>
      <c r="K19308">
        <v>0</v>
      </c>
      <c r="L19308">
        <v>5484.44</v>
      </c>
      <c r="M19308">
        <v>191.96</v>
      </c>
      <c r="N19308">
        <v>1305.49</v>
      </c>
      <c r="O19308">
        <v>245.68</v>
      </c>
      <c r="P19308">
        <v>559.58000000000004</v>
      </c>
      <c r="Q19308">
        <v>0</v>
      </c>
      <c r="R19308">
        <v>6964.14</v>
      </c>
      <c r="S19308">
        <v>0</v>
      </c>
      <c r="T19308">
        <v>7.96</v>
      </c>
      <c r="U19308">
        <v>14759.25</v>
      </c>
      <c r="V19308" t="s">
        <v>1949</v>
      </c>
      <c r="W19308" t="s">
        <v>771</v>
      </c>
      <c r="X19308" s="8" t="str">
        <f>VLOOKUP(C19308,ClassBar!$A:$E,5,0)</f>
        <v>Satélites</v>
      </c>
      <c r="Y19308" s="8" t="str">
        <f>VLOOKUP(B19308,PosicaoBar!$A:$D,4,0)</f>
        <v>PISO 3</v>
      </c>
    </row>
    <row r="19309" spans="1:25">
      <c r="A19309" s="19">
        <v>45809</v>
      </c>
      <c r="B19309" s="8" t="str">
        <f t="shared" si="602"/>
        <v>341_Viashopping</v>
      </c>
      <c r="C19309" s="17" t="str">
        <f t="shared" si="603"/>
        <v>341_RENNER_Viashopping</v>
      </c>
      <c r="D19309" s="16" t="s">
        <v>671</v>
      </c>
      <c r="E19309">
        <v>341</v>
      </c>
      <c r="F19309" t="s">
        <v>495</v>
      </c>
      <c r="G19309">
        <v>2220</v>
      </c>
      <c r="H19309">
        <v>1570466.61</v>
      </c>
      <c r="I19309">
        <v>42094.559999999998</v>
      </c>
      <c r="J19309">
        <v>0</v>
      </c>
      <c r="K19309">
        <v>4878.51</v>
      </c>
      <c r="L19309">
        <v>33894.43</v>
      </c>
      <c r="M19309">
        <v>1186.31</v>
      </c>
      <c r="N19309">
        <v>810.1</v>
      </c>
      <c r="O19309">
        <v>13596.11</v>
      </c>
      <c r="P19309">
        <v>306.87</v>
      </c>
      <c r="Q19309">
        <v>0</v>
      </c>
      <c r="R19309">
        <v>16212.57</v>
      </c>
      <c r="S19309">
        <v>0</v>
      </c>
      <c r="T19309">
        <v>441.52</v>
      </c>
      <c r="U19309">
        <v>66447.91</v>
      </c>
      <c r="V19309" t="s">
        <v>1982</v>
      </c>
      <c r="W19309" t="s">
        <v>786</v>
      </c>
      <c r="X19309" s="8" t="str">
        <f>VLOOKUP(C19309,ClassBar!$A:$E,5,0)</f>
        <v>Âncoras</v>
      </c>
      <c r="Y19309" s="8" t="str">
        <f>VLOOKUP(B19309,PosicaoBar!$A:$D,4,0)</f>
        <v>PISO 3</v>
      </c>
    </row>
    <row r="19310" spans="1:25">
      <c r="A19310" s="19">
        <v>45809</v>
      </c>
      <c r="B19310" s="8" t="str">
        <f t="shared" si="602"/>
        <v>4000_Viashopping</v>
      </c>
      <c r="C19310" s="17" t="str">
        <f t="shared" si="603"/>
        <v>4000_CENTRO UNIVERSITÁRIO UNA_Viashopping</v>
      </c>
      <c r="D19310" s="16" t="s">
        <v>671</v>
      </c>
      <c r="E19310">
        <v>4000</v>
      </c>
      <c r="F19310" t="s">
        <v>328</v>
      </c>
      <c r="G19310">
        <v>6419</v>
      </c>
      <c r="H19310">
        <v>2154035.2999999998</v>
      </c>
      <c r="I19310">
        <v>162585.62</v>
      </c>
      <c r="J19310">
        <v>0</v>
      </c>
      <c r="K19310">
        <v>0</v>
      </c>
      <c r="L19310">
        <v>103975.91</v>
      </c>
      <c r="M19310">
        <v>0</v>
      </c>
      <c r="N19310">
        <v>0</v>
      </c>
      <c r="O19310">
        <v>92396.44</v>
      </c>
      <c r="P19310">
        <v>2888.16</v>
      </c>
      <c r="Q19310">
        <v>0</v>
      </c>
      <c r="R19310">
        <v>12083.89</v>
      </c>
      <c r="S19310">
        <v>0</v>
      </c>
      <c r="T19310">
        <v>1685.82</v>
      </c>
      <c r="U19310">
        <v>213030.22000000003</v>
      </c>
      <c r="V19310" t="s">
        <v>1978</v>
      </c>
      <c r="W19310" t="s">
        <v>1979</v>
      </c>
      <c r="X19310" s="8" t="str">
        <f>VLOOKUP(C19310,ClassBar!$A:$E,5,0)</f>
        <v>Âncoras</v>
      </c>
      <c r="Y19310" s="8" t="str">
        <f>VLOOKUP(B19310,PosicaoBar!$A:$D,4,0)</f>
        <v>PISO 4</v>
      </c>
    </row>
    <row r="19311" spans="1:25">
      <c r="A19311" s="19">
        <v>45809</v>
      </c>
      <c r="B19311" s="8" t="str">
        <f t="shared" si="602"/>
        <v>4001_Viashopping</v>
      </c>
      <c r="C19311" s="17" t="str">
        <f t="shared" si="603"/>
        <v>4001_UAI PARA TODOS_Viashopping</v>
      </c>
      <c r="D19311" s="16" t="s">
        <v>671</v>
      </c>
      <c r="E19311">
        <v>4001</v>
      </c>
      <c r="F19311" t="s">
        <v>798</v>
      </c>
      <c r="G19311">
        <v>800</v>
      </c>
      <c r="H19311">
        <v>0</v>
      </c>
      <c r="I19311">
        <v>11132.88</v>
      </c>
      <c r="J19311">
        <v>0</v>
      </c>
      <c r="K19311">
        <v>0</v>
      </c>
      <c r="L19311">
        <v>11653.33</v>
      </c>
      <c r="M19311">
        <v>407.87</v>
      </c>
      <c r="N19311">
        <v>1294.8</v>
      </c>
      <c r="O19311">
        <v>11707.62</v>
      </c>
      <c r="P19311">
        <v>1101.1099999999999</v>
      </c>
      <c r="Q19311">
        <v>0</v>
      </c>
      <c r="R19311">
        <v>15200.27</v>
      </c>
      <c r="S19311">
        <v>0</v>
      </c>
      <c r="T19311">
        <v>159.11000000000001</v>
      </c>
      <c r="U19311">
        <v>41524.11</v>
      </c>
      <c r="V19311" t="s">
        <v>1938</v>
      </c>
      <c r="W19311" t="s">
        <v>123</v>
      </c>
      <c r="X19311" s="8" t="str">
        <f>VLOOKUP(C19311,ClassBar!$A:$E,5,0)</f>
        <v>Âncoras</v>
      </c>
      <c r="Y19311" s="8" t="str">
        <f>VLOOKUP(B19311,PosicaoBar!$A:$D,4,0)</f>
        <v>PISO 4</v>
      </c>
    </row>
    <row r="19312" spans="1:25">
      <c r="A19312" s="19">
        <v>45809</v>
      </c>
      <c r="B19312" s="8" t="str">
        <f t="shared" si="602"/>
        <v>4002_Viashopping</v>
      </c>
      <c r="C19312" s="17" t="str">
        <f t="shared" si="603"/>
        <v>4002_ALP MALHAS_Viashopping</v>
      </c>
      <c r="D19312" s="16" t="s">
        <v>671</v>
      </c>
      <c r="E19312">
        <v>4002</v>
      </c>
      <c r="F19312" t="s">
        <v>1720</v>
      </c>
      <c r="G19312">
        <v>340</v>
      </c>
      <c r="H19312">
        <v>151635.01999999999</v>
      </c>
      <c r="I19312">
        <v>2719.77</v>
      </c>
      <c r="J19312">
        <v>0</v>
      </c>
      <c r="K19312">
        <v>0</v>
      </c>
      <c r="L19312">
        <v>2311.81</v>
      </c>
      <c r="M19312">
        <v>80.91</v>
      </c>
      <c r="N19312">
        <v>407.97</v>
      </c>
      <c r="O19312">
        <v>4894.32</v>
      </c>
      <c r="P19312">
        <v>0</v>
      </c>
      <c r="Q19312">
        <v>0</v>
      </c>
      <c r="R19312">
        <v>1935.54</v>
      </c>
      <c r="S19312">
        <v>0</v>
      </c>
      <c r="T19312">
        <v>67.62</v>
      </c>
      <c r="U19312">
        <v>9698.17</v>
      </c>
      <c r="V19312" t="s">
        <v>1942</v>
      </c>
      <c r="W19312" t="s">
        <v>766</v>
      </c>
      <c r="X19312" s="8" t="str">
        <f>VLOOKUP(C19312,ClassBar!$A:$E,5,0)</f>
        <v>Satélites</v>
      </c>
      <c r="Y19312" s="8" t="str">
        <f>VLOOKUP(B19312,PosicaoBar!$A:$D,4,0)</f>
        <v>PISO 4</v>
      </c>
    </row>
    <row r="19313" spans="1:25">
      <c r="A19313" s="19">
        <v>45809</v>
      </c>
      <c r="B19313" s="8" t="str">
        <f t="shared" si="602"/>
        <v>4003_Viashopping</v>
      </c>
      <c r="C19313" s="17" t="str">
        <f t="shared" si="603"/>
        <v>4003_MOTO PISTA_Viashopping</v>
      </c>
      <c r="D19313" s="16" t="s">
        <v>671</v>
      </c>
      <c r="E19313">
        <v>4003</v>
      </c>
      <c r="F19313" t="s">
        <v>799</v>
      </c>
      <c r="G19313">
        <v>2270</v>
      </c>
      <c r="H19313">
        <v>0</v>
      </c>
      <c r="I19313">
        <v>13514.74</v>
      </c>
      <c r="J19313">
        <v>0</v>
      </c>
      <c r="K19313">
        <v>0</v>
      </c>
      <c r="L19313">
        <v>1501.64</v>
      </c>
      <c r="M19313">
        <v>52.56</v>
      </c>
      <c r="N19313">
        <v>0</v>
      </c>
      <c r="O19313">
        <v>0</v>
      </c>
      <c r="P19313">
        <v>740.09</v>
      </c>
      <c r="Q19313">
        <v>0</v>
      </c>
      <c r="R19313">
        <v>1162.81</v>
      </c>
      <c r="S19313">
        <v>0</v>
      </c>
      <c r="T19313">
        <v>451.47</v>
      </c>
      <c r="U19313">
        <v>3908.5699999999997</v>
      </c>
      <c r="V19313" t="s">
        <v>1938</v>
      </c>
      <c r="W19313" t="s">
        <v>123</v>
      </c>
      <c r="X19313" s="8" t="str">
        <f>VLOOKUP(C19313,ClassBar!$A:$E,5,0)</f>
        <v>Conveniência / Serviços</v>
      </c>
      <c r="Y19313" s="8" t="str">
        <f>VLOOKUP(B19313,PosicaoBar!$A:$D,4,0)</f>
        <v>PISO 4</v>
      </c>
    </row>
    <row r="19314" spans="1:25">
      <c r="A19314" s="19">
        <v>45809</v>
      </c>
      <c r="B19314" s="8" t="str">
        <f t="shared" si="602"/>
        <v>4004_Viashopping</v>
      </c>
      <c r="C19314" s="17" t="str">
        <f t="shared" si="603"/>
        <v>4004_RGM PLACAS AUTOMOTIVAS_Viashopping</v>
      </c>
      <c r="D19314" s="16" t="s">
        <v>671</v>
      </c>
      <c r="E19314">
        <v>4004</v>
      </c>
      <c r="F19314" t="s">
        <v>1721</v>
      </c>
      <c r="G19314">
        <v>50</v>
      </c>
      <c r="H19314">
        <v>39582</v>
      </c>
      <c r="I19314">
        <v>979.12</v>
      </c>
      <c r="J19314">
        <v>0</v>
      </c>
      <c r="K19314">
        <v>0</v>
      </c>
      <c r="L19314">
        <v>832.25</v>
      </c>
      <c r="M19314">
        <v>29.13</v>
      </c>
      <c r="N19314">
        <v>146.87</v>
      </c>
      <c r="O19314">
        <v>719.75</v>
      </c>
      <c r="P19314">
        <v>0</v>
      </c>
      <c r="Q19314">
        <v>0</v>
      </c>
      <c r="R19314">
        <v>407.04</v>
      </c>
      <c r="S19314">
        <v>0</v>
      </c>
      <c r="T19314">
        <v>9.94</v>
      </c>
      <c r="U19314">
        <v>2144.98</v>
      </c>
      <c r="V19314" t="s">
        <v>2007</v>
      </c>
      <c r="W19314" t="s">
        <v>722</v>
      </c>
      <c r="X19314" s="8" t="str">
        <f>VLOOKUP(C19314,ClassBar!$A:$E,5,0)</f>
        <v>Conveniência / Serviços</v>
      </c>
      <c r="Y19314" s="8" t="str">
        <f>VLOOKUP(B19314,PosicaoBar!$A:$D,4,0)</f>
        <v>PISO 4</v>
      </c>
    </row>
    <row r="19315" spans="1:25">
      <c r="A19315" s="19">
        <v>45809</v>
      </c>
      <c r="B19315" s="8" t="str">
        <f t="shared" si="602"/>
        <v>4005_Viashopping</v>
      </c>
      <c r="C19315" s="17" t="str">
        <f t="shared" si="603"/>
        <v>4005_CAPACITAR SST_Viashopping</v>
      </c>
      <c r="D19315" s="16" t="s">
        <v>671</v>
      </c>
      <c r="E19315">
        <v>4005</v>
      </c>
      <c r="F19315" t="s">
        <v>1240</v>
      </c>
      <c r="G19315">
        <v>118.1</v>
      </c>
      <c r="H19315">
        <v>7809.84</v>
      </c>
      <c r="I19315">
        <v>1266.1600000000001</v>
      </c>
      <c r="J19315">
        <v>0</v>
      </c>
      <c r="K19315">
        <v>0</v>
      </c>
      <c r="L19315">
        <v>1076.24</v>
      </c>
      <c r="M19315">
        <v>37.67</v>
      </c>
      <c r="N19315">
        <v>189.93</v>
      </c>
      <c r="O19315">
        <v>1700.06</v>
      </c>
      <c r="P19315">
        <v>0</v>
      </c>
      <c r="Q19315">
        <v>0</v>
      </c>
      <c r="R19315">
        <v>190.8</v>
      </c>
      <c r="S19315">
        <v>0</v>
      </c>
      <c r="T19315">
        <v>23.49</v>
      </c>
      <c r="U19315">
        <v>3218.19</v>
      </c>
      <c r="V19315" t="s">
        <v>1986</v>
      </c>
      <c r="W19315" t="s">
        <v>1979</v>
      </c>
      <c r="X19315" s="8" t="str">
        <f>VLOOKUP(C19315,ClassBar!$A:$E,5,0)</f>
        <v>Conveniência / Serviços</v>
      </c>
      <c r="Y19315" s="8" t="str">
        <f>VLOOKUP(B19315,PosicaoBar!$A:$D,4,0)</f>
        <v>PISO 4</v>
      </c>
    </row>
    <row r="19316" spans="1:25">
      <c r="A19316" s="19">
        <v>45809</v>
      </c>
      <c r="B19316" s="8" t="str">
        <f t="shared" si="602"/>
        <v>4007_Viashopping</v>
      </c>
      <c r="C19316" s="17" t="str">
        <f t="shared" si="603"/>
        <v>4007_CAMPOS DESPACHANTE_Viashopping</v>
      </c>
      <c r="D19316" s="16" t="s">
        <v>671</v>
      </c>
      <c r="E19316">
        <v>4007</v>
      </c>
      <c r="F19316" t="s">
        <v>1774</v>
      </c>
      <c r="G19316">
        <v>30</v>
      </c>
      <c r="H19316">
        <v>8000</v>
      </c>
      <c r="I19316">
        <v>1173.9100000000001</v>
      </c>
      <c r="J19316">
        <v>0</v>
      </c>
      <c r="K19316">
        <v>0</v>
      </c>
      <c r="L19316">
        <v>150</v>
      </c>
      <c r="M19316">
        <v>5.25</v>
      </c>
      <c r="N19316">
        <v>176.09</v>
      </c>
      <c r="O19316">
        <v>431.85</v>
      </c>
      <c r="P19316">
        <v>0</v>
      </c>
      <c r="Q19316">
        <v>0</v>
      </c>
      <c r="R19316">
        <v>120.84</v>
      </c>
      <c r="S19316">
        <v>0</v>
      </c>
      <c r="T19316">
        <v>5.97</v>
      </c>
      <c r="U19316">
        <v>890.00000000000011</v>
      </c>
      <c r="V19316" t="s">
        <v>2007</v>
      </c>
      <c r="W19316" t="s">
        <v>722</v>
      </c>
      <c r="X19316" s="8" t="str">
        <f>VLOOKUP(C19316,ClassBar!$A:$E,5,0)</f>
        <v>Conveniência / Serviços</v>
      </c>
      <c r="Y19316" s="8" t="str">
        <f>VLOOKUP(B19316,PosicaoBar!$A:$D,4,0)</f>
        <v>PISO 4</v>
      </c>
    </row>
    <row r="19317" spans="1:25">
      <c r="A19317" s="19">
        <v>45809</v>
      </c>
      <c r="B19317" s="8" t="str">
        <f t="shared" si="602"/>
        <v>402_Viashopping</v>
      </c>
      <c r="C19317" s="17" t="str">
        <f t="shared" si="603"/>
        <v>402_DEPÓSITO PRACAI_Viashopping</v>
      </c>
      <c r="D19317" s="16" t="s">
        <v>671</v>
      </c>
      <c r="E19317">
        <v>402</v>
      </c>
      <c r="F19317" t="s">
        <v>801</v>
      </c>
      <c r="G19317">
        <v>16</v>
      </c>
      <c r="H19317">
        <v>0</v>
      </c>
      <c r="I19317">
        <v>30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99.16</v>
      </c>
      <c r="P19317">
        <v>0</v>
      </c>
      <c r="Q19317">
        <v>0</v>
      </c>
      <c r="R19317">
        <v>33.92</v>
      </c>
      <c r="S19317">
        <v>0</v>
      </c>
      <c r="T19317">
        <v>3.18</v>
      </c>
      <c r="U19317">
        <v>136.26</v>
      </c>
      <c r="V19317" t="s">
        <v>1933</v>
      </c>
      <c r="W19317" t="s">
        <v>681</v>
      </c>
      <c r="X19317" s="8" t="str">
        <f>VLOOKUP(C19317,ClassBar!$A:$E,5,0)</f>
        <v>Depósito</v>
      </c>
      <c r="Y19317" s="8" t="str">
        <f>VLOOKUP(B19317,PosicaoBar!$A:$D,4,0)</f>
        <v>PISO 4</v>
      </c>
    </row>
    <row r="19318" spans="1:25">
      <c r="A19318" s="19">
        <v>45809</v>
      </c>
      <c r="B19318" s="8" t="str">
        <f t="shared" si="602"/>
        <v>410_Viashopping</v>
      </c>
      <c r="C19318" s="17" t="str">
        <f t="shared" si="603"/>
        <v>410_COLÉGIO METRÓPOLE_Viashopping</v>
      </c>
      <c r="D19318" s="16" t="s">
        <v>671</v>
      </c>
      <c r="E19318">
        <v>410</v>
      </c>
      <c r="F19318" t="s">
        <v>349</v>
      </c>
      <c r="G19318">
        <v>307.56</v>
      </c>
      <c r="H19318">
        <v>21349.78</v>
      </c>
      <c r="I19318">
        <v>5009.1899999999996</v>
      </c>
      <c r="J19318">
        <v>0</v>
      </c>
      <c r="K19318">
        <v>0</v>
      </c>
      <c r="L19318">
        <v>515.86</v>
      </c>
      <c r="M19318">
        <v>18.059999999999999</v>
      </c>
      <c r="N19318">
        <v>0</v>
      </c>
      <c r="O19318">
        <v>1884.98</v>
      </c>
      <c r="P19318">
        <v>0</v>
      </c>
      <c r="Q19318">
        <v>729.34</v>
      </c>
      <c r="R19318">
        <v>160.06</v>
      </c>
      <c r="S19318">
        <v>0</v>
      </c>
      <c r="T19318">
        <v>61.17</v>
      </c>
      <c r="U19318">
        <v>3369.4700000000003</v>
      </c>
      <c r="V19318" t="s">
        <v>2008</v>
      </c>
      <c r="W19318" t="s">
        <v>1979</v>
      </c>
      <c r="X19318" s="8" t="str">
        <f>VLOOKUP(C19318,ClassBar!$A:$E,5,0)</f>
        <v>Mega Lojas</v>
      </c>
      <c r="Y19318" s="8" t="str">
        <f>VLOOKUP(B19318,PosicaoBar!$A:$D,4,0)</f>
        <v>PISO 4</v>
      </c>
    </row>
    <row r="19319" spans="1:25">
      <c r="A19319" s="19">
        <v>45809</v>
      </c>
      <c r="B19319" s="8" t="str">
        <f t="shared" si="602"/>
        <v>411_Viashopping</v>
      </c>
      <c r="C19319" s="17" t="str">
        <f t="shared" si="603"/>
        <v>411_VIADUTO DAS ARTES_Viashopping</v>
      </c>
      <c r="D19319" s="16" t="s">
        <v>671</v>
      </c>
      <c r="E19319">
        <v>411</v>
      </c>
      <c r="F19319" t="s">
        <v>1383</v>
      </c>
      <c r="G19319">
        <v>631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102.82</v>
      </c>
      <c r="S19319">
        <v>0</v>
      </c>
      <c r="T19319">
        <v>0</v>
      </c>
      <c r="U19319">
        <v>102.82</v>
      </c>
      <c r="V19319" t="s">
        <v>2009</v>
      </c>
      <c r="W19319" t="s">
        <v>2010</v>
      </c>
      <c r="X19319" s="8" t="str">
        <f>VLOOKUP(C19319,ClassBar!$A:$E,5,0)</f>
        <v>Entretenimento</v>
      </c>
      <c r="Y19319" s="8" t="str">
        <f>VLOOKUP(B19319,PosicaoBar!$A:$D,4,0)</f>
        <v>PISO 4</v>
      </c>
    </row>
    <row r="19320" spans="1:25">
      <c r="A19320" s="19">
        <v>45809</v>
      </c>
      <c r="B19320" s="8" t="str">
        <f t="shared" si="602"/>
        <v>412_Viashopping</v>
      </c>
      <c r="C19320" s="17" t="str">
        <f t="shared" si="603"/>
        <v>412_BOB'S - COMODATO_Viashopping</v>
      </c>
      <c r="D19320" s="16" t="s">
        <v>671</v>
      </c>
      <c r="E19320">
        <v>412</v>
      </c>
      <c r="F19320" t="s">
        <v>804</v>
      </c>
      <c r="G19320">
        <v>35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216.01</v>
      </c>
      <c r="P19320">
        <v>0</v>
      </c>
      <c r="Q19320">
        <v>0</v>
      </c>
      <c r="R19320">
        <v>0</v>
      </c>
      <c r="S19320">
        <v>0</v>
      </c>
      <c r="T19320">
        <v>6.96</v>
      </c>
      <c r="U19320">
        <v>222.97</v>
      </c>
      <c r="V19320" t="s">
        <v>2006</v>
      </c>
      <c r="W19320" t="s">
        <v>29</v>
      </c>
      <c r="X19320" s="8" t="str">
        <f>VLOOKUP(C19320,ClassBar!$A:$E,5,0)</f>
        <v>Comodato</v>
      </c>
      <c r="Y19320" s="8" t="str">
        <f>VLOOKUP(B19320,PosicaoBar!$A:$D,4,0)</f>
        <v>PISO 4</v>
      </c>
    </row>
    <row r="19321" spans="1:25">
      <c r="A19321" s="19">
        <v>45809</v>
      </c>
      <c r="B19321" s="8" t="str">
        <f t="shared" si="602"/>
        <v>417_Viashopping</v>
      </c>
      <c r="C19321" s="17" t="str">
        <f t="shared" si="603"/>
        <v>417_BELEZA NATURAL_Viashopping</v>
      </c>
      <c r="D19321" s="16" t="s">
        <v>671</v>
      </c>
      <c r="E19321">
        <v>417</v>
      </c>
      <c r="F19321" t="s">
        <v>551</v>
      </c>
      <c r="G19321">
        <v>486.15</v>
      </c>
      <c r="H19321">
        <v>161609.31</v>
      </c>
      <c r="I19321">
        <v>11851.52</v>
      </c>
      <c r="J19321">
        <v>0</v>
      </c>
      <c r="K19321">
        <v>0</v>
      </c>
      <c r="L19321">
        <v>5036.8999999999996</v>
      </c>
      <c r="M19321">
        <v>176.29</v>
      </c>
      <c r="N19321">
        <v>888.86</v>
      </c>
      <c r="O19321">
        <v>2975.04</v>
      </c>
      <c r="P19321">
        <v>1010.86</v>
      </c>
      <c r="Q19321">
        <v>6564.04</v>
      </c>
      <c r="R19321">
        <v>2105.14</v>
      </c>
      <c r="S19321">
        <v>0</v>
      </c>
      <c r="T19321">
        <v>96.69</v>
      </c>
      <c r="U19321">
        <v>18853.82</v>
      </c>
      <c r="V19321" t="s">
        <v>2011</v>
      </c>
      <c r="W19321" t="s">
        <v>902</v>
      </c>
      <c r="X19321" s="8" t="str">
        <f>VLOOKUP(C19321,ClassBar!$A:$E,5,0)</f>
        <v>Conveniência / Serviços</v>
      </c>
      <c r="Y19321" s="8" t="str">
        <f>VLOOKUP(B19321,PosicaoBar!$A:$D,4,0)</f>
        <v>PISO 4</v>
      </c>
    </row>
    <row r="19322" spans="1:25">
      <c r="A19322" s="19">
        <v>45809</v>
      </c>
      <c r="B19322" s="8" t="str">
        <f t="shared" si="602"/>
        <v>BX03_Viashopping</v>
      </c>
      <c r="C19322" s="17" t="str">
        <f t="shared" si="603"/>
        <v>BX03_ESTACIONAMENTO_Viashopping</v>
      </c>
      <c r="D19322" s="16" t="s">
        <v>671</v>
      </c>
      <c r="E19322" t="s">
        <v>805</v>
      </c>
      <c r="F19322" t="s">
        <v>758</v>
      </c>
      <c r="G19322">
        <v>1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38696.03</v>
      </c>
      <c r="S19322">
        <v>0</v>
      </c>
      <c r="T19322">
        <v>0</v>
      </c>
      <c r="U19322">
        <v>38696.03</v>
      </c>
      <c r="V19322" t="s">
        <v>1916</v>
      </c>
      <c r="W19322" t="s">
        <v>9</v>
      </c>
      <c r="X19322" s="8" t="str">
        <f>VLOOKUP(C19322,ClassBar!$A:$E,5,0)</f>
        <v>Estacionamento</v>
      </c>
      <c r="Y19322" s="8" t="str">
        <f>VLOOKUP(B19322,PosicaoBar!$A:$D,4,0)</f>
        <v>ESTACIONAMENTO</v>
      </c>
    </row>
    <row r="19323" spans="1:25">
      <c r="A19323" s="19">
        <v>45809</v>
      </c>
      <c r="B19323" s="8" t="str">
        <f t="shared" si="602"/>
        <v>BX07_Viashopping</v>
      </c>
      <c r="C19323" s="17" t="str">
        <f t="shared" si="603"/>
        <v>BX07_DEPOSITO LONDRES_Viashopping</v>
      </c>
      <c r="D19323" s="16" t="s">
        <v>671</v>
      </c>
      <c r="E19323" t="s">
        <v>806</v>
      </c>
      <c r="F19323" t="s">
        <v>807</v>
      </c>
      <c r="G19323">
        <v>2.4</v>
      </c>
      <c r="H19323">
        <v>0</v>
      </c>
      <c r="I19323">
        <v>460.34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 t="s">
        <v>1933</v>
      </c>
      <c r="W19323" t="s">
        <v>681</v>
      </c>
      <c r="X19323" s="8" t="str">
        <f>VLOOKUP(C19323,ClassBar!$A:$E,5,0)</f>
        <v>Depósito</v>
      </c>
      <c r="Y19323" s="8" t="str">
        <f>VLOOKUP(B19323,PosicaoBar!$A:$D,4,0)</f>
        <v>DEPÓSITO</v>
      </c>
    </row>
    <row r="19324" spans="1:25">
      <c r="A19324" s="19">
        <v>45809</v>
      </c>
      <c r="B19324" s="8" t="str">
        <f t="shared" si="602"/>
        <v>D01_Viashopping</v>
      </c>
      <c r="C19324" s="17" t="str">
        <f t="shared" si="603"/>
        <v>D01_TRICAMPEÃO - DEPÓSITO_Viashopping</v>
      </c>
      <c r="D19324" s="16" t="s">
        <v>671</v>
      </c>
      <c r="E19324" t="s">
        <v>810</v>
      </c>
      <c r="F19324" t="s">
        <v>811</v>
      </c>
      <c r="G19324">
        <v>50</v>
      </c>
      <c r="H19324">
        <v>0</v>
      </c>
      <c r="I19324">
        <v>1775.35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213.06</v>
      </c>
      <c r="S19324">
        <v>0</v>
      </c>
      <c r="T19324">
        <v>0</v>
      </c>
      <c r="U19324">
        <v>213.06</v>
      </c>
      <c r="V19324" t="s">
        <v>1933</v>
      </c>
      <c r="W19324" t="s">
        <v>681</v>
      </c>
      <c r="X19324" s="8" t="str">
        <f>VLOOKUP(C19324,ClassBar!$A:$E,5,0)</f>
        <v>Depósito</v>
      </c>
      <c r="Y19324" s="8" t="str">
        <f>VLOOKUP(B19324,PosicaoBar!$A:$D,4,0)</f>
        <v>DEPÓSITO</v>
      </c>
    </row>
    <row r="19325" spans="1:25">
      <c r="A19325" s="19">
        <v>45809</v>
      </c>
      <c r="B19325" s="8" t="str">
        <f t="shared" si="602"/>
        <v>D117_Viashopping</v>
      </c>
      <c r="C19325" s="17" t="str">
        <f t="shared" si="603"/>
        <v>D117_DEPOSITO LONDRES_Viashopping</v>
      </c>
      <c r="D19325" s="16" t="s">
        <v>671</v>
      </c>
      <c r="E19325" t="s">
        <v>814</v>
      </c>
      <c r="F19325" t="s">
        <v>807</v>
      </c>
      <c r="G19325">
        <v>35.6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360.4</v>
      </c>
      <c r="S19325">
        <v>0</v>
      </c>
      <c r="T19325">
        <v>0</v>
      </c>
      <c r="U19325">
        <v>360.4</v>
      </c>
      <c r="V19325" t="s">
        <v>1933</v>
      </c>
      <c r="W19325" t="s">
        <v>681</v>
      </c>
      <c r="X19325" s="8" t="str">
        <f>VLOOKUP(C19325,ClassBar!$A:$E,5,0)</f>
        <v>Depósito</v>
      </c>
      <c r="Y19325" s="8" t="str">
        <f>VLOOKUP(B19325,PosicaoBar!$A:$D,4,0)</f>
        <v>DEPÓSITO</v>
      </c>
    </row>
    <row r="19326" spans="1:25">
      <c r="A19326" s="19">
        <v>45809</v>
      </c>
      <c r="B19326" s="8" t="str">
        <f t="shared" ref="B19326:B19385" si="604">E19326&amp;"_"&amp;D19326</f>
        <v>D13_Viashopping</v>
      </c>
      <c r="C19326" s="17" t="str">
        <f t="shared" ref="C19326:C19385" si="605">E19326&amp;"_"&amp;F19326&amp;"_"&amp;D19326</f>
        <v>D13_SALGADOLANDIA - DEPÓSITO_Viashopping</v>
      </c>
      <c r="D19326" s="16" t="s">
        <v>671</v>
      </c>
      <c r="E19326" t="s">
        <v>1009</v>
      </c>
      <c r="F19326" t="s">
        <v>1010</v>
      </c>
      <c r="G19326">
        <v>17</v>
      </c>
      <c r="H19326">
        <v>0</v>
      </c>
      <c r="I19326">
        <v>514.4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933</v>
      </c>
      <c r="W19326" t="s">
        <v>681</v>
      </c>
      <c r="X19326" s="8" t="str">
        <f>VLOOKUP(C19326,ClassBar!$A:$E,5,0)</f>
        <v>Depósito</v>
      </c>
      <c r="Y19326" s="8" t="str">
        <f>VLOOKUP(B19326,PosicaoBar!$A:$D,4,0)</f>
        <v>DEPÓSITO</v>
      </c>
    </row>
    <row r="19327" spans="1:25">
      <c r="A19327" s="19">
        <v>45809</v>
      </c>
      <c r="B19327" s="8" t="str">
        <f t="shared" si="604"/>
        <v>D15_Viashopping</v>
      </c>
      <c r="C19327" s="17" t="str">
        <f t="shared" si="605"/>
        <v>D15_DIVINO FOGÃO - DEPÓSITO_Viashopping</v>
      </c>
      <c r="D19327" s="16" t="s">
        <v>671</v>
      </c>
      <c r="E19327" t="s">
        <v>1241</v>
      </c>
      <c r="F19327" t="s">
        <v>1242</v>
      </c>
      <c r="G19327">
        <v>11.2</v>
      </c>
      <c r="H19327">
        <v>0</v>
      </c>
      <c r="I19327">
        <v>428.85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 t="s">
        <v>1933</v>
      </c>
      <c r="W19327" t="s">
        <v>681</v>
      </c>
      <c r="X19327" s="8" t="str">
        <f>VLOOKUP(C19327,ClassBar!$A:$E,5,0)</f>
        <v>Depósito</v>
      </c>
      <c r="Y19327" s="8" t="str">
        <f>VLOOKUP(B19327,PosicaoBar!$A:$D,4,0)</f>
        <v>DEPÓSITO</v>
      </c>
    </row>
    <row r="19328" spans="1:25">
      <c r="A19328" s="19">
        <v>45809</v>
      </c>
      <c r="B19328" s="8" t="str">
        <f t="shared" si="604"/>
        <v>D17_Viashopping</v>
      </c>
      <c r="C19328" s="17" t="str">
        <f t="shared" si="605"/>
        <v>D17_MR. BLACK - DEPÓSITO_Viashopping</v>
      </c>
      <c r="D19328" s="16" t="s">
        <v>671</v>
      </c>
      <c r="E19328" t="s">
        <v>821</v>
      </c>
      <c r="F19328" t="s">
        <v>822</v>
      </c>
      <c r="G19328">
        <v>17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286.2</v>
      </c>
      <c r="S19328">
        <v>0</v>
      </c>
      <c r="T19328">
        <v>0</v>
      </c>
      <c r="U19328">
        <v>286.2</v>
      </c>
      <c r="V19328" t="s">
        <v>1933</v>
      </c>
      <c r="W19328" t="s">
        <v>681</v>
      </c>
      <c r="X19328" s="8" t="str">
        <f>VLOOKUP(C19328,ClassBar!$A:$E,5,0)</f>
        <v>Depósito</v>
      </c>
      <c r="Y19328" s="8" t="str">
        <f>VLOOKUP(B19328,PosicaoBar!$A:$D,4,0)</f>
        <v>DEPÓSITO</v>
      </c>
    </row>
    <row r="19329" spans="1:25">
      <c r="A19329" s="19">
        <v>45809</v>
      </c>
      <c r="B19329" s="8" t="str">
        <f t="shared" si="604"/>
        <v>D18_Viashopping</v>
      </c>
      <c r="C19329" s="17" t="str">
        <f t="shared" si="605"/>
        <v>D18_DEPÓSITO LONDRES_Viashopping</v>
      </c>
      <c r="D19329" s="16" t="s">
        <v>671</v>
      </c>
      <c r="E19329" t="s">
        <v>823</v>
      </c>
      <c r="F19329" t="s">
        <v>815</v>
      </c>
      <c r="G19329">
        <v>17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27.2</v>
      </c>
      <c r="S19329">
        <v>0</v>
      </c>
      <c r="T19329">
        <v>0</v>
      </c>
      <c r="U19329">
        <v>127.2</v>
      </c>
      <c r="V19329" t="s">
        <v>1933</v>
      </c>
      <c r="W19329" t="s">
        <v>681</v>
      </c>
      <c r="X19329" s="8" t="str">
        <f>VLOOKUP(C19329,ClassBar!$A:$E,5,0)</f>
        <v>Depósito</v>
      </c>
      <c r="Y19329" s="8" t="str">
        <f>VLOOKUP(B19329,PosicaoBar!$A:$D,4,0)</f>
        <v>DEPÓSITO</v>
      </c>
    </row>
    <row r="19330" spans="1:25">
      <c r="A19330" s="19">
        <v>45809</v>
      </c>
      <c r="B19330" s="8" t="str">
        <f t="shared" si="604"/>
        <v>D2_Viashopping</v>
      </c>
      <c r="C19330" s="17" t="str">
        <f t="shared" si="605"/>
        <v>D2_MAGIC COTTON - DEPÓSITO_Viashopping</v>
      </c>
      <c r="D19330" s="16" t="s">
        <v>671</v>
      </c>
      <c r="E19330" t="s">
        <v>824</v>
      </c>
      <c r="F19330" t="s">
        <v>1159</v>
      </c>
      <c r="G19330">
        <v>48</v>
      </c>
      <c r="H19330">
        <v>0</v>
      </c>
      <c r="I19330">
        <v>543.95000000000005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 t="s">
        <v>1933</v>
      </c>
      <c r="W19330" t="s">
        <v>681</v>
      </c>
      <c r="X19330" s="8" t="str">
        <f>VLOOKUP(C19330,ClassBar!$A:$E,5,0)</f>
        <v>Depósito</v>
      </c>
      <c r="Y19330" s="8" t="str">
        <f>VLOOKUP(B19330,PosicaoBar!$A:$D,4,0)</f>
        <v>DEPÓSITO</v>
      </c>
    </row>
    <row r="19331" spans="1:25">
      <c r="A19331" s="19">
        <v>45809</v>
      </c>
      <c r="B19331" s="8" t="str">
        <f t="shared" si="604"/>
        <v>D2039_Viashopping</v>
      </c>
      <c r="C19331" s="17" t="str">
        <f t="shared" si="605"/>
        <v>D2039_DOMINOS - DEPÓSITO_Viashopping</v>
      </c>
      <c r="D19331" s="16" t="s">
        <v>671</v>
      </c>
      <c r="E19331" t="s">
        <v>829</v>
      </c>
      <c r="F19331" t="s">
        <v>1901</v>
      </c>
      <c r="G19331">
        <v>63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12.53</v>
      </c>
      <c r="U19331">
        <v>12.53</v>
      </c>
      <c r="V19331" t="s">
        <v>1933</v>
      </c>
      <c r="W19331" t="s">
        <v>681</v>
      </c>
      <c r="X19331" s="8" t="str">
        <f>VLOOKUP(C19331,ClassBar!$A:$E,5,0)</f>
        <v>Depósito</v>
      </c>
      <c r="Y19331" s="8" t="str">
        <f>VLOOKUP(B19331,PosicaoBar!$A:$D,4,0)</f>
        <v>DEPÓSITO</v>
      </c>
    </row>
    <row r="19332" spans="1:25">
      <c r="A19332" s="19">
        <v>45809</v>
      </c>
      <c r="B19332" s="8" t="str">
        <f t="shared" si="604"/>
        <v>D23_Viashopping</v>
      </c>
      <c r="C19332" s="17" t="str">
        <f t="shared" si="605"/>
        <v>D23_DEPÓSITO CAKES MARY_Viashopping</v>
      </c>
      <c r="D19332" s="16" t="s">
        <v>671</v>
      </c>
      <c r="E19332" t="s">
        <v>1795</v>
      </c>
      <c r="F19332" t="s">
        <v>1902</v>
      </c>
      <c r="G19332">
        <v>17</v>
      </c>
      <c r="H19332">
        <v>0</v>
      </c>
      <c r="I19332">
        <v>50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 t="s">
        <v>1933</v>
      </c>
      <c r="W19332" t="s">
        <v>681</v>
      </c>
      <c r="X19332" s="8" t="str">
        <f>VLOOKUP(C19332,ClassBar!$A:$E,5,0)</f>
        <v>Depósito</v>
      </c>
      <c r="Y19332" s="8" t="str">
        <f>VLOOKUP(B19332,PosicaoBar!$A:$D,4,0)</f>
        <v>DEPÓSITO</v>
      </c>
    </row>
    <row r="19333" spans="1:25">
      <c r="A19333" s="19">
        <v>45809</v>
      </c>
      <c r="B19333" s="8" t="str">
        <f t="shared" si="604"/>
        <v>D25_Viashopping</v>
      </c>
      <c r="C19333" s="17" t="str">
        <f t="shared" si="605"/>
        <v>D25_DEPÓSITO VIP ELETRÔNICOS 2_Viashopping</v>
      </c>
      <c r="D19333" s="16" t="s">
        <v>671</v>
      </c>
      <c r="E19333" t="s">
        <v>1797</v>
      </c>
      <c r="F19333" t="s">
        <v>2121</v>
      </c>
      <c r="G19333">
        <v>17</v>
      </c>
      <c r="H19333">
        <v>0</v>
      </c>
      <c r="I19333">
        <v>50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2013</v>
      </c>
      <c r="W19333" t="s">
        <v>2014</v>
      </c>
      <c r="X19333" s="8" t="str">
        <f>VLOOKUP(C19333,ClassBar!$A:$E,5,0)</f>
        <v>Depósito</v>
      </c>
      <c r="Y19333" s="8" t="str">
        <f>VLOOKUP(B19333,PosicaoBar!$A:$D,4,0)</f>
        <v>DEPÓSITO</v>
      </c>
    </row>
    <row r="19334" spans="1:25">
      <c r="A19334" s="19">
        <v>45809</v>
      </c>
      <c r="B19334" s="8" t="str">
        <f t="shared" si="604"/>
        <v>D3_Viashopping</v>
      </c>
      <c r="C19334" s="17" t="str">
        <f t="shared" si="605"/>
        <v>D3_JAH DO AÇAÍ - DEPÓSITO_Viashopping</v>
      </c>
      <c r="D19334" s="16" t="s">
        <v>671</v>
      </c>
      <c r="E19334" t="s">
        <v>1173</v>
      </c>
      <c r="F19334" t="s">
        <v>831</v>
      </c>
      <c r="G19334">
        <v>15.85</v>
      </c>
      <c r="H19334">
        <v>0</v>
      </c>
      <c r="I19334">
        <v>561.20000000000005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 t="s">
        <v>1933</v>
      </c>
      <c r="W19334" t="s">
        <v>681</v>
      </c>
      <c r="X19334" s="8" t="str">
        <f>VLOOKUP(C19334,ClassBar!$A:$E,5,0)</f>
        <v>Depósito</v>
      </c>
      <c r="Y19334" s="8" t="str">
        <f>VLOOKUP(B19334,PosicaoBar!$A:$D,4,0)</f>
        <v>DEPÓSITO</v>
      </c>
    </row>
    <row r="19335" spans="1:25">
      <c r="A19335" s="19">
        <v>45809</v>
      </c>
      <c r="B19335" s="8" t="str">
        <f t="shared" si="604"/>
        <v>D309_Viashopping</v>
      </c>
      <c r="C19335" s="17" t="str">
        <f t="shared" si="605"/>
        <v>D309_CLUBE MELISSA - DEPÓSITO_Viashopping</v>
      </c>
      <c r="D19335" s="16" t="s">
        <v>671</v>
      </c>
      <c r="E19335" t="s">
        <v>834</v>
      </c>
      <c r="F19335" t="s">
        <v>835</v>
      </c>
      <c r="G19335">
        <v>41.07</v>
      </c>
      <c r="H19335">
        <v>0</v>
      </c>
      <c r="I19335">
        <v>568.20000000000005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53</v>
      </c>
      <c r="S19335">
        <v>0</v>
      </c>
      <c r="T19335">
        <v>0</v>
      </c>
      <c r="U19335">
        <v>53</v>
      </c>
      <c r="V19335" t="s">
        <v>1933</v>
      </c>
      <c r="W19335" t="s">
        <v>681</v>
      </c>
      <c r="X19335" s="8" t="str">
        <f>VLOOKUP(C19335,ClassBar!$A:$E,5,0)</f>
        <v>Depósito</v>
      </c>
      <c r="Y19335" s="8" t="str">
        <f>VLOOKUP(B19335,PosicaoBar!$A:$D,4,0)</f>
        <v>DEPÓSITO</v>
      </c>
    </row>
    <row r="19336" spans="1:25">
      <c r="A19336" s="19">
        <v>45809</v>
      </c>
      <c r="B19336" s="8" t="str">
        <f t="shared" si="604"/>
        <v>D403_Viashopping</v>
      </c>
      <c r="C19336" s="17" t="str">
        <f t="shared" si="605"/>
        <v>D403_DEPÓSITO LEITURA_Viashopping</v>
      </c>
      <c r="D19336" s="16" t="s">
        <v>671</v>
      </c>
      <c r="E19336" t="s">
        <v>2093</v>
      </c>
      <c r="F19336" t="s">
        <v>837</v>
      </c>
      <c r="G19336">
        <v>141.77000000000001</v>
      </c>
      <c r="H19336">
        <v>0</v>
      </c>
      <c r="I19336">
        <v>1775.5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127.2</v>
      </c>
      <c r="S19336">
        <v>0</v>
      </c>
      <c r="T19336">
        <v>0</v>
      </c>
      <c r="U19336">
        <v>127.2</v>
      </c>
      <c r="V19336" t="s">
        <v>1933</v>
      </c>
      <c r="W19336" t="s">
        <v>681</v>
      </c>
      <c r="X19336" s="8" t="str">
        <f>VLOOKUP(C19336,ClassBar!$A:$E,5,0)</f>
        <v>Depósito</v>
      </c>
      <c r="Y19336" s="8" t="str">
        <f>VLOOKUP(B19336,PosicaoBar!$A:$D,4,0)</f>
        <v>DEPÓSITO</v>
      </c>
    </row>
    <row r="19337" spans="1:25">
      <c r="A19337" s="19">
        <v>45809</v>
      </c>
      <c r="B19337" s="8" t="str">
        <f t="shared" si="604"/>
        <v>D411_Viashopping</v>
      </c>
      <c r="C19337" s="17" t="str">
        <f t="shared" si="605"/>
        <v>D411_DEPÓSITO - CHIQUINHO SORVETES_Viashopping</v>
      </c>
      <c r="D19337" s="16" t="s">
        <v>671</v>
      </c>
      <c r="E19337" t="s">
        <v>1114</v>
      </c>
      <c r="F19337" t="s">
        <v>1115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159</v>
      </c>
      <c r="S19337">
        <v>0</v>
      </c>
      <c r="T19337">
        <v>0</v>
      </c>
      <c r="U19337">
        <v>159</v>
      </c>
      <c r="V19337" t="s">
        <v>1933</v>
      </c>
      <c r="W19337" t="s">
        <v>681</v>
      </c>
      <c r="X19337" s="8" t="str">
        <f>VLOOKUP(C19337,ClassBar!$A:$E,5,0)</f>
        <v>Depósito</v>
      </c>
      <c r="Y19337" s="8" t="str">
        <f>VLOOKUP(B19337,PosicaoBar!$A:$D,4,0)</f>
        <v>DEPÓSITO</v>
      </c>
    </row>
    <row r="19338" spans="1:25">
      <c r="A19338" s="19">
        <v>45809</v>
      </c>
      <c r="B19338" s="8" t="str">
        <f t="shared" si="604"/>
        <v>D417_Viashopping</v>
      </c>
      <c r="C19338" s="17" t="str">
        <f t="shared" si="605"/>
        <v>D417_DEPÓSITO CACAU SHOW_Viashopping</v>
      </c>
      <c r="D19338" s="16" t="s">
        <v>671</v>
      </c>
      <c r="E19338" t="s">
        <v>2095</v>
      </c>
      <c r="F19338" t="s">
        <v>743</v>
      </c>
      <c r="G19338">
        <v>55</v>
      </c>
      <c r="H19338">
        <v>0</v>
      </c>
      <c r="I19338">
        <v>4759.8999999999996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 t="s">
        <v>1933</v>
      </c>
      <c r="W19338" t="s">
        <v>681</v>
      </c>
      <c r="X19338" s="8" t="str">
        <f>VLOOKUP(C19338,ClassBar!$A:$E,5,0)</f>
        <v>Depósito</v>
      </c>
      <c r="Y19338" s="8" t="str">
        <f>VLOOKUP(B19338,PosicaoBar!$A:$D,4,0)</f>
        <v>DEPÓSITO</v>
      </c>
    </row>
    <row r="19339" spans="1:25">
      <c r="A19339" s="19">
        <v>45809</v>
      </c>
      <c r="B19339" s="8" t="str">
        <f t="shared" si="604"/>
        <v>D-419_Viashopping</v>
      </c>
      <c r="C19339" s="17" t="str">
        <f t="shared" si="605"/>
        <v>D-419_BRASIL CACAU - DEPÓSITO_Viashopping</v>
      </c>
      <c r="D19339" s="16" t="s">
        <v>671</v>
      </c>
      <c r="E19339" t="s">
        <v>2097</v>
      </c>
      <c r="F19339" t="s">
        <v>818</v>
      </c>
      <c r="G19339">
        <v>35</v>
      </c>
      <c r="H19339">
        <v>0</v>
      </c>
      <c r="I19339">
        <v>70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 t="s">
        <v>1933</v>
      </c>
      <c r="W19339" t="s">
        <v>681</v>
      </c>
      <c r="X19339" s="8" t="str">
        <f>VLOOKUP(C19339,ClassBar!$A:$E,5,0)</f>
        <v>Depósito</v>
      </c>
      <c r="Y19339" s="8" t="str">
        <f>VLOOKUP(B19339,PosicaoBar!$A:$D,4,0)</f>
        <v>DEPÓSITO</v>
      </c>
    </row>
    <row r="19340" spans="1:25">
      <c r="A19340" s="19">
        <v>45809</v>
      </c>
      <c r="B19340" s="8" t="str">
        <f t="shared" si="604"/>
        <v>D517_Viashopping</v>
      </c>
      <c r="C19340" s="17" t="str">
        <f t="shared" si="605"/>
        <v>D517_VIP ELETRÔNICOS - DEPÓSITO_Viashopping</v>
      </c>
      <c r="D19340" s="16" t="s">
        <v>671</v>
      </c>
      <c r="E19340" t="s">
        <v>1161</v>
      </c>
      <c r="F19340" t="s">
        <v>1162</v>
      </c>
      <c r="G19340">
        <v>10</v>
      </c>
      <c r="H19340">
        <v>0</v>
      </c>
      <c r="I19340">
        <v>536.36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 t="s">
        <v>1933</v>
      </c>
      <c r="W19340" t="s">
        <v>681</v>
      </c>
      <c r="X19340" s="8" t="str">
        <f>VLOOKUP(C19340,ClassBar!$A:$E,5,0)</f>
        <v>Depósito</v>
      </c>
      <c r="Y19340" s="8" t="str">
        <f>VLOOKUP(B19340,PosicaoBar!$A:$D,4,0)</f>
        <v>DEPÓSITO</v>
      </c>
    </row>
    <row r="19341" spans="1:25">
      <c r="A19341" s="19">
        <v>45809</v>
      </c>
      <c r="B19341" s="8" t="str">
        <f t="shared" si="604"/>
        <v>D8_Viashopping</v>
      </c>
      <c r="C19341" s="17" t="str">
        <f t="shared" si="605"/>
        <v>D8_HAVAIANAS - DEPÓSITO_Viashopping</v>
      </c>
      <c r="D19341" s="16" t="s">
        <v>671</v>
      </c>
      <c r="E19341" t="s">
        <v>838</v>
      </c>
      <c r="F19341" t="s">
        <v>692</v>
      </c>
      <c r="G19341">
        <v>46</v>
      </c>
      <c r="H19341">
        <v>0</v>
      </c>
      <c r="I19341">
        <v>999.01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53</v>
      </c>
      <c r="S19341">
        <v>0</v>
      </c>
      <c r="T19341">
        <v>0</v>
      </c>
      <c r="U19341">
        <v>53</v>
      </c>
      <c r="V19341" t="s">
        <v>1933</v>
      </c>
      <c r="W19341" t="s">
        <v>681</v>
      </c>
      <c r="X19341" s="8" t="str">
        <f>VLOOKUP(C19341,ClassBar!$A:$E,5,0)</f>
        <v>Depósito</v>
      </c>
      <c r="Y19341" s="8" t="str">
        <f>VLOOKUP(B19341,PosicaoBar!$A:$D,4,0)</f>
        <v>DEPÓSITO</v>
      </c>
    </row>
    <row r="19342" spans="1:25">
      <c r="A19342" s="19">
        <v>45809</v>
      </c>
      <c r="B19342" s="8" t="str">
        <f t="shared" si="604"/>
        <v>DG01_Viashopping</v>
      </c>
      <c r="C19342" s="17" t="str">
        <f t="shared" si="605"/>
        <v>DG01_DG TELEMAR_Viashopping</v>
      </c>
      <c r="D19342" s="16" t="s">
        <v>671</v>
      </c>
      <c r="E19342" t="s">
        <v>839</v>
      </c>
      <c r="F19342" t="s">
        <v>840</v>
      </c>
      <c r="G19342">
        <v>11.3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61.48</v>
      </c>
      <c r="S19342">
        <v>0</v>
      </c>
      <c r="T19342">
        <v>0</v>
      </c>
      <c r="U19342">
        <v>61.48</v>
      </c>
      <c r="V19342" t="s">
        <v>2015</v>
      </c>
      <c r="W19342" t="s">
        <v>781</v>
      </c>
      <c r="X19342" s="8" t="str">
        <f>VLOOKUP(C19342,ClassBar!$A:$E,5,0)</f>
        <v>Satélites</v>
      </c>
      <c r="Y19342" s="8" t="str">
        <f>VLOOKUP(B19342,PosicaoBar!$A:$D,4,0)</f>
        <v>DEPÓSITO</v>
      </c>
    </row>
    <row r="19343" spans="1:25">
      <c r="A19343" s="19">
        <v>45809</v>
      </c>
      <c r="B19343" s="8" t="str">
        <f t="shared" si="604"/>
        <v>DG02_Viashopping</v>
      </c>
      <c r="C19343" s="17" t="str">
        <f t="shared" si="605"/>
        <v>DG02_AMERICAN TOWER TIM_Viashopping</v>
      </c>
      <c r="D19343" s="16" t="s">
        <v>671</v>
      </c>
      <c r="E19343" t="s">
        <v>841</v>
      </c>
      <c r="F19343" t="s">
        <v>842</v>
      </c>
      <c r="G19343">
        <v>110</v>
      </c>
      <c r="H19343">
        <v>0</v>
      </c>
      <c r="I19343">
        <v>4556.78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1377.99</v>
      </c>
      <c r="S19343">
        <v>0</v>
      </c>
      <c r="T19343">
        <v>0</v>
      </c>
      <c r="U19343">
        <v>1377.99</v>
      </c>
      <c r="V19343" t="s">
        <v>2015</v>
      </c>
      <c r="W19343" t="s">
        <v>781</v>
      </c>
      <c r="X19343" s="8" t="str">
        <f>VLOOKUP(C19343,ClassBar!$A:$E,5,0)</f>
        <v>Depósito</v>
      </c>
      <c r="Y19343" s="8" t="str">
        <f>VLOOKUP(B19343,PosicaoBar!$A:$D,4,0)</f>
        <v>DEPÓSITO</v>
      </c>
    </row>
    <row r="19344" spans="1:25">
      <c r="A19344" s="19">
        <v>45809</v>
      </c>
      <c r="B19344" s="8" t="str">
        <f t="shared" si="604"/>
        <v>DG03_Viashopping</v>
      </c>
      <c r="C19344" s="17" t="str">
        <f t="shared" si="605"/>
        <v>DG03_AMERICAN TOWER VIVO_Viashopping</v>
      </c>
      <c r="D19344" s="16" t="s">
        <v>671</v>
      </c>
      <c r="E19344" t="s">
        <v>843</v>
      </c>
      <c r="F19344" t="s">
        <v>844</v>
      </c>
      <c r="G19344">
        <v>1</v>
      </c>
      <c r="H19344">
        <v>0</v>
      </c>
      <c r="I19344">
        <v>4556.7299999999996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 t="s">
        <v>2015</v>
      </c>
      <c r="W19344" t="s">
        <v>781</v>
      </c>
      <c r="X19344" s="8" t="str">
        <f>VLOOKUP(C19344,ClassBar!$A:$E,5,0)</f>
        <v>Depósito</v>
      </c>
      <c r="Y19344" s="8" t="str">
        <f>VLOOKUP(B19344,PosicaoBar!$A:$D,4,0)</f>
        <v>DEPÓSITO</v>
      </c>
    </row>
    <row r="19345" spans="1:25">
      <c r="A19345" s="19">
        <v>45809</v>
      </c>
      <c r="B19345" s="8" t="str">
        <f t="shared" si="604"/>
        <v>E01_Viashopping</v>
      </c>
      <c r="C19345" s="17" t="str">
        <f t="shared" si="605"/>
        <v>E01_AUTOCENTRO CONFIAR_Viashopping</v>
      </c>
      <c r="D19345" s="16" t="s">
        <v>671</v>
      </c>
      <c r="E19345" t="s">
        <v>298</v>
      </c>
      <c r="F19345" t="s">
        <v>299</v>
      </c>
      <c r="G19345">
        <v>1029</v>
      </c>
      <c r="H19345">
        <v>143344.57999999999</v>
      </c>
      <c r="I19345">
        <v>10969.14</v>
      </c>
      <c r="J19345">
        <v>0</v>
      </c>
      <c r="K19345">
        <v>1931.87</v>
      </c>
      <c r="L19345">
        <v>0</v>
      </c>
      <c r="M19345">
        <v>0</v>
      </c>
      <c r="N19345">
        <v>0</v>
      </c>
      <c r="O19345">
        <v>0</v>
      </c>
      <c r="P19345">
        <v>451.28</v>
      </c>
      <c r="Q19345">
        <v>0</v>
      </c>
      <c r="R19345">
        <v>1511.55</v>
      </c>
      <c r="S19345">
        <v>0</v>
      </c>
      <c r="T19345">
        <v>204.65</v>
      </c>
      <c r="U19345">
        <v>2167.48</v>
      </c>
      <c r="V19345" t="s">
        <v>2007</v>
      </c>
      <c r="W19345" t="s">
        <v>722</v>
      </c>
      <c r="X19345" s="8" t="str">
        <f>VLOOKUP(C19345,ClassBar!$A:$E,5,0)</f>
        <v>Conveniência / Serviços</v>
      </c>
      <c r="Y19345" s="8" t="str">
        <f>VLOOKUP(B19345,PosicaoBar!$A:$D,4,0)</f>
        <v>PISO 3</v>
      </c>
    </row>
    <row r="19346" spans="1:25">
      <c r="A19346" s="19">
        <v>45809</v>
      </c>
      <c r="B19346" s="8" t="str">
        <f t="shared" si="604"/>
        <v>E02_Viashopping</v>
      </c>
      <c r="C19346" s="17" t="str">
        <f t="shared" si="605"/>
        <v>E02_VIA ENCANTADA BUFFET INFANTIL_Viashopping</v>
      </c>
      <c r="D19346" s="16" t="s">
        <v>671</v>
      </c>
      <c r="E19346" t="s">
        <v>2138</v>
      </c>
      <c r="F19346" t="s">
        <v>2139</v>
      </c>
      <c r="G19346">
        <v>43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4118.67</v>
      </c>
      <c r="P19346">
        <v>0</v>
      </c>
      <c r="Q19346">
        <v>0</v>
      </c>
      <c r="R19346">
        <v>0</v>
      </c>
      <c r="S19346">
        <v>0</v>
      </c>
      <c r="T19346">
        <v>141.68</v>
      </c>
      <c r="U19346">
        <v>4260.3500000000004</v>
      </c>
      <c r="V19346" t="s">
        <v>2004</v>
      </c>
      <c r="W19346" t="s">
        <v>9</v>
      </c>
      <c r="X19346" s="8" t="str">
        <f>VLOOKUP(C19346,ClassBar!$A:$E,5,0)</f>
        <v>Quiosque</v>
      </c>
      <c r="Y19346" s="8" t="str">
        <f>VLOOKUP(B19346,PosicaoBar!$A:$D,4,0)</f>
        <v>PISO 3</v>
      </c>
    </row>
    <row r="19347" spans="1:25">
      <c r="A19347" s="19">
        <v>45809</v>
      </c>
      <c r="B19347" s="8" t="str">
        <f t="shared" si="604"/>
        <v>LP01_Viashopping</v>
      </c>
      <c r="C19347" s="17" t="str">
        <f t="shared" si="605"/>
        <v>LP01_MARIA CAFÉ_Viashopping</v>
      </c>
      <c r="D19347" s="16" t="s">
        <v>671</v>
      </c>
      <c r="E19347" t="s">
        <v>444</v>
      </c>
      <c r="F19347" t="s">
        <v>445</v>
      </c>
      <c r="G19347">
        <v>33</v>
      </c>
      <c r="H19347">
        <v>56612.9</v>
      </c>
      <c r="I19347">
        <v>11673.81</v>
      </c>
      <c r="J19347">
        <v>0</v>
      </c>
      <c r="K19347">
        <v>0</v>
      </c>
      <c r="L19347">
        <v>4351.72</v>
      </c>
      <c r="M19347">
        <v>152.31</v>
      </c>
      <c r="N19347">
        <v>1827.46</v>
      </c>
      <c r="O19347">
        <v>203.02</v>
      </c>
      <c r="P19347">
        <v>180.51</v>
      </c>
      <c r="Q19347">
        <v>0</v>
      </c>
      <c r="R19347">
        <v>3554.15</v>
      </c>
      <c r="S19347">
        <v>0</v>
      </c>
      <c r="T19347">
        <v>6.56</v>
      </c>
      <c r="U19347">
        <v>10275.730000000001</v>
      </c>
      <c r="V19347" t="s">
        <v>1990</v>
      </c>
      <c r="W19347" t="s">
        <v>1991</v>
      </c>
      <c r="X19347" s="8" t="str">
        <f>VLOOKUP(C19347,ClassBar!$A:$E,5,0)</f>
        <v>Satélites</v>
      </c>
      <c r="Y19347" s="8" t="str">
        <f>VLOOKUP(B19347,PosicaoBar!$A:$D,4,0)</f>
        <v>PISO 1</v>
      </c>
    </row>
    <row r="19348" spans="1:25">
      <c r="A19348" s="19">
        <v>45809</v>
      </c>
      <c r="B19348" s="8" t="str">
        <f t="shared" si="604"/>
        <v>M006_Viashopping</v>
      </c>
      <c r="C19348" s="17" t="str">
        <f t="shared" si="605"/>
        <v>M006_PROTEGE TODOS_Viashopping</v>
      </c>
      <c r="D19348" s="16" t="s">
        <v>671</v>
      </c>
      <c r="E19348" t="s">
        <v>1783</v>
      </c>
      <c r="F19348" t="s">
        <v>2140</v>
      </c>
      <c r="G19348">
        <v>1</v>
      </c>
      <c r="H19348">
        <v>0</v>
      </c>
      <c r="I19348">
        <v>55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 t="s">
        <v>1958</v>
      </c>
      <c r="W19348" t="s">
        <v>689</v>
      </c>
      <c r="X19348" s="8" t="str">
        <f>VLOOKUP(C19348,ClassBar!$A:$E,5,0)</f>
        <v>Mídia</v>
      </c>
      <c r="Y19348" s="8" t="str">
        <f>VLOOKUP(B19348,PosicaoBar!$A:$D,4,0)</f>
        <v>MÍDIA</v>
      </c>
    </row>
    <row r="19349" spans="1:25">
      <c r="A19349" s="19">
        <v>45809</v>
      </c>
      <c r="B19349" s="8" t="str">
        <f t="shared" si="604"/>
        <v>M055_Viashopping</v>
      </c>
      <c r="C19349" s="17" t="str">
        <f t="shared" si="605"/>
        <v>M055_ORTOBOM - MIDIA_Viashopping</v>
      </c>
      <c r="D19349" s="16" t="s">
        <v>671</v>
      </c>
      <c r="E19349" t="s">
        <v>1249</v>
      </c>
      <c r="F19349" t="s">
        <v>2129</v>
      </c>
      <c r="G19349">
        <v>1</v>
      </c>
      <c r="H19349">
        <v>0</v>
      </c>
      <c r="I19349">
        <v>1875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 t="s">
        <v>1958</v>
      </c>
      <c r="W19349" t="s">
        <v>689</v>
      </c>
      <c r="X19349" s="8" t="str">
        <f>VLOOKUP(C19349,ClassBar!$A:$E,5,0)</f>
        <v>Mídia</v>
      </c>
      <c r="Y19349" s="8" t="str">
        <f>VLOOKUP(B19349,PosicaoBar!$A:$D,4,0)</f>
        <v>MÍDIA</v>
      </c>
    </row>
    <row r="19350" spans="1:25">
      <c r="A19350" s="19">
        <v>45809</v>
      </c>
      <c r="B19350" s="8" t="str">
        <f t="shared" si="604"/>
        <v>M500_Viashopping</v>
      </c>
      <c r="C19350" s="17" t="str">
        <f t="shared" si="605"/>
        <v>M500_VIVO MÍDIA_Viashopping</v>
      </c>
      <c r="D19350" s="16" t="s">
        <v>671</v>
      </c>
      <c r="E19350" t="s">
        <v>852</v>
      </c>
      <c r="F19350" t="s">
        <v>853</v>
      </c>
      <c r="G19350">
        <v>1</v>
      </c>
      <c r="H19350">
        <v>0</v>
      </c>
      <c r="I19350">
        <v>3971.5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 t="s">
        <v>1958</v>
      </c>
      <c r="W19350" t="s">
        <v>689</v>
      </c>
      <c r="X19350" s="8" t="str">
        <f>VLOOKUP(C19350,ClassBar!$A:$E,5,0)</f>
        <v>Mídia</v>
      </c>
      <c r="Y19350" s="8" t="str">
        <f>VLOOKUP(B19350,PosicaoBar!$A:$D,4,0)</f>
        <v>MÍDIA</v>
      </c>
    </row>
    <row r="19351" spans="1:25">
      <c r="A19351" s="19">
        <v>45809</v>
      </c>
      <c r="B19351" s="8" t="str">
        <f t="shared" si="604"/>
        <v>MIN01_Viashopping</v>
      </c>
      <c r="C19351" s="17" t="str">
        <f t="shared" si="605"/>
        <v>MIN01_LOVE GIFTS - MIDIA INAUGURAL_Viashopping</v>
      </c>
      <c r="D19351" s="16" t="s">
        <v>671</v>
      </c>
      <c r="E19351" t="s">
        <v>1019</v>
      </c>
      <c r="F19351" t="s">
        <v>2123</v>
      </c>
      <c r="G19351">
        <v>1</v>
      </c>
      <c r="H19351">
        <v>0</v>
      </c>
      <c r="I19351">
        <v>100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 t="s">
        <v>1984</v>
      </c>
      <c r="W19351" t="s">
        <v>1985</v>
      </c>
      <c r="X19351" s="8" t="str">
        <f>VLOOKUP(C19351,ClassBar!$A:$E,5,0)</f>
        <v>Mídia</v>
      </c>
      <c r="Y19351" s="8" t="str">
        <f>VLOOKUP(B19351,PosicaoBar!$A:$D,4,0)</f>
        <v>MÍDIA</v>
      </c>
    </row>
    <row r="19352" spans="1:25">
      <c r="A19352" s="19">
        <v>45809</v>
      </c>
      <c r="B19352" s="8" t="str">
        <f t="shared" si="604"/>
        <v>MIN02_Viashopping</v>
      </c>
      <c r="C19352" s="17" t="str">
        <f t="shared" si="605"/>
        <v>MIN02_DIVINO FOGÃO - MÍDIA INAUGURAL_Viashopping</v>
      </c>
      <c r="D19352" s="16" t="s">
        <v>671</v>
      </c>
      <c r="E19352" t="s">
        <v>1045</v>
      </c>
      <c r="F19352" t="s">
        <v>1193</v>
      </c>
      <c r="G19352">
        <v>1</v>
      </c>
      <c r="H19352">
        <v>0</v>
      </c>
      <c r="I19352">
        <v>1666.67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 t="s">
        <v>1958</v>
      </c>
      <c r="W19352" t="s">
        <v>689</v>
      </c>
      <c r="X19352" s="8" t="str">
        <f>VLOOKUP(C19352,ClassBar!$A:$E,5,0)</f>
        <v>Mídia</v>
      </c>
      <c r="Y19352" s="8" t="str">
        <f>VLOOKUP(B19352,PosicaoBar!$A:$D,4,0)</f>
        <v>MÍDIA</v>
      </c>
    </row>
    <row r="19353" spans="1:25">
      <c r="A19353" s="19">
        <v>45809</v>
      </c>
      <c r="B19353" s="8" t="str">
        <f t="shared" si="604"/>
        <v>MIN04_Viashopping</v>
      </c>
      <c r="C19353" s="17" t="str">
        <f t="shared" si="605"/>
        <v>MIN04_CASA DO CELULAR_Viashopping</v>
      </c>
      <c r="D19353" s="16" t="s">
        <v>671</v>
      </c>
      <c r="E19353" t="s">
        <v>1139</v>
      </c>
      <c r="F19353" t="s">
        <v>1879</v>
      </c>
      <c r="G19353">
        <v>1</v>
      </c>
      <c r="H19353">
        <v>0</v>
      </c>
      <c r="I19353">
        <v>250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 t="s">
        <v>1958</v>
      </c>
      <c r="W19353" t="s">
        <v>689</v>
      </c>
      <c r="X19353" s="8" t="str">
        <f>VLOOKUP(C19353,ClassBar!$A:$E,5,0)</f>
        <v>Mídia</v>
      </c>
      <c r="Y19353" s="8" t="str">
        <f>VLOOKUP(B19353,PosicaoBar!$A:$D,4,0)</f>
        <v>MÍDIA</v>
      </c>
    </row>
    <row r="19354" spans="1:25">
      <c r="A19354" s="19">
        <v>45809</v>
      </c>
      <c r="B19354" s="8" t="str">
        <f t="shared" si="604"/>
        <v>MIN06_Viashopping</v>
      </c>
      <c r="C19354" s="17" t="str">
        <f t="shared" si="605"/>
        <v>MIN06_LASER ROSA_Viashopping</v>
      </c>
      <c r="D19354" s="16" t="s">
        <v>671</v>
      </c>
      <c r="E19354" t="s">
        <v>1195</v>
      </c>
      <c r="F19354" t="s">
        <v>1897</v>
      </c>
      <c r="G19354">
        <v>1</v>
      </c>
      <c r="H19354">
        <v>0</v>
      </c>
      <c r="I19354">
        <v>200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 t="s">
        <v>1958</v>
      </c>
      <c r="W19354" t="s">
        <v>689</v>
      </c>
      <c r="X19354" s="8" t="str">
        <f>VLOOKUP(C19354,ClassBar!$A:$E,5,0)</f>
        <v>Mídia</v>
      </c>
      <c r="Y19354" s="8" t="str">
        <f>VLOOKUP(B19354,PosicaoBar!$A:$D,4,0)</f>
        <v>MÍDIA</v>
      </c>
    </row>
    <row r="19355" spans="1:25">
      <c r="A19355" s="19">
        <v>45809</v>
      </c>
      <c r="B19355" s="8" t="str">
        <f t="shared" si="604"/>
        <v>MIN07_Viashopping</v>
      </c>
      <c r="C19355" s="17" t="str">
        <f t="shared" si="605"/>
        <v>MIN07_ALL CASE - MÍDIA_Viashopping</v>
      </c>
      <c r="D19355" s="16" t="s">
        <v>671</v>
      </c>
      <c r="E19355" t="s">
        <v>1197</v>
      </c>
      <c r="F19355" t="s">
        <v>2130</v>
      </c>
      <c r="G19355">
        <v>1</v>
      </c>
      <c r="H19355">
        <v>0</v>
      </c>
      <c r="I19355">
        <v>75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 t="s">
        <v>1958</v>
      </c>
      <c r="W19355" t="s">
        <v>689</v>
      </c>
      <c r="X19355" s="8" t="str">
        <f>VLOOKUP(C19355,ClassBar!$A:$E,5,0)</f>
        <v>Mídia</v>
      </c>
      <c r="Y19355" s="8" t="str">
        <f>VLOOKUP(B19355,PosicaoBar!$A:$D,4,0)</f>
        <v>MÍDIA</v>
      </c>
    </row>
    <row r="19356" spans="1:25">
      <c r="A19356" s="19">
        <v>45809</v>
      </c>
      <c r="B19356" s="8" t="str">
        <f t="shared" si="604"/>
        <v>MIN11_Viashopping</v>
      </c>
      <c r="C19356" s="17" t="str">
        <f t="shared" si="605"/>
        <v>MIN11_EMPÓRIO DOS PET'S - MÍDIA_Viashopping</v>
      </c>
      <c r="D19356" s="16" t="s">
        <v>671</v>
      </c>
      <c r="E19356" t="s">
        <v>2131</v>
      </c>
      <c r="F19356" t="s">
        <v>2136</v>
      </c>
      <c r="G19356">
        <v>1</v>
      </c>
      <c r="H19356">
        <v>0</v>
      </c>
      <c r="I19356">
        <v>1175.51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 t="s">
        <v>1958</v>
      </c>
      <c r="W19356" t="s">
        <v>689</v>
      </c>
      <c r="X19356" s="8" t="str">
        <f>VLOOKUP(C19356,ClassBar!$A:$E,5,0)</f>
        <v>Mídia</v>
      </c>
      <c r="Y19356" s="8" t="str">
        <f>VLOOKUP(B19356,PosicaoBar!$A:$D,4,0)</f>
        <v>MÍDIA</v>
      </c>
    </row>
    <row r="19357" spans="1:25">
      <c r="A19357" s="19">
        <v>45809</v>
      </c>
      <c r="B19357" s="8" t="str">
        <f t="shared" si="604"/>
        <v>MLD_Viashopping</v>
      </c>
      <c r="C19357" s="17" t="str">
        <f t="shared" si="605"/>
        <v>MLD_VIDI MIDIA_Viashopping</v>
      </c>
      <c r="D19357" s="16" t="s">
        <v>671</v>
      </c>
      <c r="E19357" t="s">
        <v>2098</v>
      </c>
      <c r="F19357" t="s">
        <v>856</v>
      </c>
      <c r="G19357">
        <v>14.5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174.37</v>
      </c>
      <c r="S19357">
        <v>0</v>
      </c>
      <c r="T19357">
        <v>0</v>
      </c>
      <c r="U19357">
        <v>174.37</v>
      </c>
      <c r="V19357" t="s">
        <v>1958</v>
      </c>
      <c r="W19357" t="s">
        <v>689</v>
      </c>
      <c r="X19357" s="8" t="str">
        <f>VLOOKUP(C19357,ClassBar!$A:$E,5,0)</f>
        <v>Mídia</v>
      </c>
      <c r="Y19357" s="8" t="str">
        <f>VLOOKUP(B19357,PosicaoBar!$A:$D,4,0)</f>
        <v>MÍDIA</v>
      </c>
    </row>
    <row r="19358" spans="1:25">
      <c r="A19358" s="19">
        <v>45809</v>
      </c>
      <c r="B19358" s="8" t="str">
        <f t="shared" si="604"/>
        <v>MLD02_Viashopping</v>
      </c>
      <c r="C19358" s="17" t="str">
        <f t="shared" si="605"/>
        <v>MLD02_ADMINISTRADORA CASA GRANDE - LED_Viashopping</v>
      </c>
      <c r="D19358" s="16" t="s">
        <v>671</v>
      </c>
      <c r="E19358" t="s">
        <v>2100</v>
      </c>
      <c r="F19358" t="s">
        <v>1689</v>
      </c>
      <c r="G19358">
        <v>14.59</v>
      </c>
      <c r="H19358">
        <v>0</v>
      </c>
      <c r="I19358">
        <v>1087.9100000000001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 t="s">
        <v>1958</v>
      </c>
      <c r="W19358" t="s">
        <v>689</v>
      </c>
      <c r="X19358" s="8" t="str">
        <f>VLOOKUP(C19358,ClassBar!$A:$E,5,0)</f>
        <v>Mídia</v>
      </c>
      <c r="Y19358" s="8" t="str">
        <f>VLOOKUP(B19358,PosicaoBar!$A:$D,4,0)</f>
        <v>MÍDIA</v>
      </c>
    </row>
    <row r="19359" spans="1:25">
      <c r="A19359" s="19">
        <v>45809</v>
      </c>
      <c r="B19359" s="8" t="str">
        <f t="shared" si="604"/>
        <v>MLD03_Viashopping</v>
      </c>
      <c r="C19359" s="17" t="str">
        <f t="shared" si="605"/>
        <v>MLD03_MAXX CONECTADO - MÍDIA LED_Viashopping</v>
      </c>
      <c r="D19359" s="16" t="s">
        <v>671</v>
      </c>
      <c r="E19359" t="s">
        <v>2101</v>
      </c>
      <c r="F19359" t="s">
        <v>1690</v>
      </c>
      <c r="G19359">
        <v>14.59</v>
      </c>
      <c r="H19359">
        <v>0</v>
      </c>
      <c r="I19359">
        <v>1087.9100000000001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 t="s">
        <v>1958</v>
      </c>
      <c r="W19359" t="s">
        <v>689</v>
      </c>
      <c r="X19359" s="8" t="str">
        <f>VLOOKUP(C19359,ClassBar!$A:$E,5,0)</f>
        <v>Mídia</v>
      </c>
      <c r="Y19359" s="8" t="str">
        <f>VLOOKUP(B19359,PosicaoBar!$A:$D,4,0)</f>
        <v>MÍDIA</v>
      </c>
    </row>
    <row r="19360" spans="1:25">
      <c r="A19360" s="19">
        <v>45809</v>
      </c>
      <c r="B19360" s="8" t="str">
        <f t="shared" si="604"/>
        <v>MLD04_Viashopping</v>
      </c>
      <c r="C19360" s="17" t="str">
        <f t="shared" si="605"/>
        <v>MLD04_BLINK TELECOM_Viashopping</v>
      </c>
      <c r="D19360" s="16" t="s">
        <v>671</v>
      </c>
      <c r="E19360" t="s">
        <v>2102</v>
      </c>
      <c r="F19360" t="s">
        <v>1802</v>
      </c>
      <c r="G19360">
        <v>14.59</v>
      </c>
      <c r="H19360">
        <v>0</v>
      </c>
      <c r="I19360">
        <v>300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 t="s">
        <v>1958</v>
      </c>
      <c r="W19360" t="s">
        <v>689</v>
      </c>
      <c r="X19360" s="8" t="str">
        <f>VLOOKUP(C19360,ClassBar!$A:$E,5,0)</f>
        <v>Mídia</v>
      </c>
      <c r="Y19360" s="8" t="str">
        <f>VLOOKUP(B19360,PosicaoBar!$A:$D,4,0)</f>
        <v>MÍDIA</v>
      </c>
    </row>
    <row r="19361" spans="1:25">
      <c r="A19361" s="19">
        <v>45809</v>
      </c>
      <c r="B19361" s="8" t="str">
        <f t="shared" si="604"/>
        <v>MLD08_Viashopping</v>
      </c>
      <c r="C19361" s="17" t="str">
        <f t="shared" si="605"/>
        <v>MLD08_BEST IMOBI_Viashopping</v>
      </c>
      <c r="D19361" s="16" t="s">
        <v>671</v>
      </c>
      <c r="E19361" t="s">
        <v>2106</v>
      </c>
      <c r="F19361" t="s">
        <v>1708</v>
      </c>
      <c r="G19361">
        <v>14.59</v>
      </c>
      <c r="H19361">
        <v>0</v>
      </c>
      <c r="I19361">
        <v>1081.2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 t="s">
        <v>1958</v>
      </c>
      <c r="W19361" t="s">
        <v>689</v>
      </c>
      <c r="X19361" s="8" t="str">
        <f>VLOOKUP(C19361,ClassBar!$A:$E,5,0)</f>
        <v>Mídia</v>
      </c>
      <c r="Y19361" s="8" t="str">
        <f>VLOOKUP(B19361,PosicaoBar!$A:$D,4,0)</f>
        <v>MÍDIA</v>
      </c>
    </row>
    <row r="19362" spans="1:25">
      <c r="A19362" s="19">
        <v>45809</v>
      </c>
      <c r="B19362" s="8" t="str">
        <f t="shared" si="604"/>
        <v>MP08_Viashopping</v>
      </c>
      <c r="C19362" s="17" t="str">
        <f t="shared" si="605"/>
        <v>MP08_EMPÓRIO DOS PETS - PET FRIENDLY_Viashopping</v>
      </c>
      <c r="D19362" s="16" t="s">
        <v>671</v>
      </c>
      <c r="E19362" t="s">
        <v>1317</v>
      </c>
      <c r="F19362" t="s">
        <v>1781</v>
      </c>
      <c r="G19362">
        <v>1</v>
      </c>
      <c r="H19362">
        <v>0</v>
      </c>
      <c r="I19362">
        <v>8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 t="s">
        <v>1958</v>
      </c>
      <c r="W19362" t="s">
        <v>689</v>
      </c>
      <c r="X19362" s="8" t="str">
        <f>VLOOKUP(C19362,ClassBar!$A:$E,5,0)</f>
        <v>Mídia</v>
      </c>
      <c r="Y19362" s="8" t="str">
        <f>VLOOKUP(B19362,PosicaoBar!$A:$D,4,0)</f>
        <v>MÍDIA</v>
      </c>
    </row>
    <row r="19363" spans="1:25">
      <c r="A19363" s="19">
        <v>45809</v>
      </c>
      <c r="B19363" s="8" t="str">
        <f t="shared" si="604"/>
        <v>MP09_Viashopping</v>
      </c>
      <c r="C19363" s="17" t="str">
        <f t="shared" si="605"/>
        <v>MP09_CVC - PATR. DIA DOS NAMORADOS_Viashopping</v>
      </c>
      <c r="D19363" s="16" t="s">
        <v>671</v>
      </c>
      <c r="E19363" t="s">
        <v>1283</v>
      </c>
      <c r="F19363" t="s">
        <v>2141</v>
      </c>
      <c r="G19363">
        <v>1</v>
      </c>
      <c r="H19363">
        <v>0</v>
      </c>
      <c r="I19363">
        <v>500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 t="s">
        <v>1958</v>
      </c>
      <c r="W19363" t="s">
        <v>689</v>
      </c>
      <c r="X19363" s="8" t="str">
        <f>VLOOKUP(C19363,ClassBar!$A:$E,5,0)</f>
        <v>Mídia</v>
      </c>
      <c r="Y19363" s="8" t="str">
        <f>VLOOKUP(B19363,PosicaoBar!$A:$D,4,0)</f>
        <v>MÍDIA</v>
      </c>
    </row>
    <row r="19364" spans="1:25">
      <c r="A19364" s="19">
        <v>45809</v>
      </c>
      <c r="B19364" s="8" t="str">
        <f t="shared" si="604"/>
        <v>MP10_Viashopping</v>
      </c>
      <c r="C19364" s="17" t="str">
        <f t="shared" si="605"/>
        <v>MP10_+Q MAKE - PATR DIA DOS NAMORADOS_Viashopping</v>
      </c>
      <c r="D19364" s="16" t="s">
        <v>671</v>
      </c>
      <c r="E19364" t="s">
        <v>1319</v>
      </c>
      <c r="F19364" t="s">
        <v>2142</v>
      </c>
      <c r="G19364">
        <v>1</v>
      </c>
      <c r="H19364">
        <v>0</v>
      </c>
      <c r="I19364">
        <v>200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 t="s">
        <v>1958</v>
      </c>
      <c r="W19364" t="s">
        <v>689</v>
      </c>
      <c r="X19364" s="8" t="str">
        <f>VLOOKUP(C19364,ClassBar!$A:$E,5,0)</f>
        <v>Mídia</v>
      </c>
      <c r="Y19364" s="8" t="str">
        <f>VLOOKUP(B19364,PosicaoBar!$A:$D,4,0)</f>
        <v>MÍDIA</v>
      </c>
    </row>
    <row r="19365" spans="1:25">
      <c r="A19365" s="19">
        <v>45809</v>
      </c>
      <c r="B19365" s="8" t="str">
        <f t="shared" si="604"/>
        <v>MP11_Viashopping</v>
      </c>
      <c r="C19365" s="17" t="str">
        <f t="shared" si="605"/>
        <v>MP11_INFINITY CENTRO DE EVENTOS - PATR._Viashopping</v>
      </c>
      <c r="D19365" s="16" t="s">
        <v>671</v>
      </c>
      <c r="E19365" t="s">
        <v>1321</v>
      </c>
      <c r="F19365" t="s">
        <v>2143</v>
      </c>
      <c r="G19365">
        <v>1</v>
      </c>
      <c r="H19365">
        <v>0</v>
      </c>
      <c r="I19365">
        <v>708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 t="s">
        <v>1958</v>
      </c>
      <c r="W19365" t="s">
        <v>689</v>
      </c>
      <c r="X19365" s="8" t="str">
        <f>VLOOKUP(C19365,ClassBar!$A:$E,5,0)</f>
        <v>Mídia</v>
      </c>
      <c r="Y19365" s="8" t="str">
        <f>VLOOKUP(B19365,PosicaoBar!$A:$D,4,0)</f>
        <v>MÍDIA</v>
      </c>
    </row>
    <row r="19366" spans="1:25">
      <c r="A19366" s="19">
        <v>45809</v>
      </c>
      <c r="B19366" s="8" t="str">
        <f t="shared" si="604"/>
        <v>MP12_Viashopping</v>
      </c>
      <c r="C19366" s="17" t="str">
        <f t="shared" si="605"/>
        <v>MP12_CAKES MARY CONFEITARIA - PATR._Viashopping</v>
      </c>
      <c r="D19366" s="16" t="s">
        <v>671</v>
      </c>
      <c r="E19366" t="s">
        <v>1323</v>
      </c>
      <c r="F19366" t="s">
        <v>2144</v>
      </c>
      <c r="G19366">
        <v>1</v>
      </c>
      <c r="H19366">
        <v>0</v>
      </c>
      <c r="I19366">
        <v>24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 t="s">
        <v>1958</v>
      </c>
      <c r="W19366" t="s">
        <v>689</v>
      </c>
      <c r="X19366" s="8" t="str">
        <f>VLOOKUP(C19366,ClassBar!$A:$E,5,0)</f>
        <v>Mídia</v>
      </c>
      <c r="Y19366" s="8" t="str">
        <f>VLOOKUP(B19366,PosicaoBar!$A:$D,4,0)</f>
        <v>MÍDIA</v>
      </c>
    </row>
    <row r="19367" spans="1:25">
      <c r="A19367" s="19">
        <v>45809</v>
      </c>
      <c r="B19367" s="8" t="str">
        <f t="shared" si="604"/>
        <v>MPE01_Viashopping</v>
      </c>
      <c r="C19367" s="17" t="str">
        <f t="shared" si="605"/>
        <v>MPE01_SAFARI EVENTOS_Viashopping</v>
      </c>
      <c r="D19367" s="16" t="s">
        <v>671</v>
      </c>
      <c r="E19367" t="s">
        <v>457</v>
      </c>
      <c r="F19367" t="s">
        <v>1739</v>
      </c>
      <c r="G19367">
        <v>154</v>
      </c>
      <c r="H19367">
        <v>0</v>
      </c>
      <c r="I19367">
        <v>1200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 t="s">
        <v>2016</v>
      </c>
      <c r="W19367" t="s">
        <v>1962</v>
      </c>
      <c r="X19367" s="8" t="str">
        <f>VLOOKUP(C19367,ClassBar!$A:$E,5,0)</f>
        <v>Mídia</v>
      </c>
      <c r="Y19367" s="8" t="str">
        <f>VLOOKUP(B19367,PosicaoBar!$A:$D,4,0)</f>
        <v>MÍDIA</v>
      </c>
    </row>
    <row r="19368" spans="1:25">
      <c r="A19368" s="19">
        <v>45809</v>
      </c>
      <c r="B19368" s="8" t="str">
        <f t="shared" si="604"/>
        <v>MPE04_Viashopping</v>
      </c>
      <c r="C19368" s="17" t="str">
        <f t="shared" si="605"/>
        <v>MPE04_FEIRA DE LIVROS LETRINHA_Viashopping</v>
      </c>
      <c r="D19368" s="16" t="s">
        <v>671</v>
      </c>
      <c r="E19368" t="s">
        <v>287</v>
      </c>
      <c r="F19368" t="s">
        <v>1279</v>
      </c>
      <c r="G19368">
        <v>104</v>
      </c>
      <c r="H19368">
        <v>23093</v>
      </c>
      <c r="I19368">
        <v>900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 t="s">
        <v>1961</v>
      </c>
      <c r="W19368" t="s">
        <v>1962</v>
      </c>
      <c r="X19368" s="8" t="str">
        <f>VLOOKUP(C19368,ClassBar!$A:$E,5,0)</f>
        <v>Mídia</v>
      </c>
      <c r="Y19368" s="8" t="str">
        <f>VLOOKUP(B19368,PosicaoBar!$A:$D,4,0)</f>
        <v>MÍDIA</v>
      </c>
    </row>
    <row r="19369" spans="1:25">
      <c r="A19369" s="19">
        <v>45809</v>
      </c>
      <c r="B19369" s="8" t="str">
        <f t="shared" si="604"/>
        <v>P203_Viashopping</v>
      </c>
      <c r="C19369" s="17" t="str">
        <f t="shared" si="605"/>
        <v>P203_CHURROS DELÍCIA GOURMET_Viashopping</v>
      </c>
      <c r="D19369" s="16" t="s">
        <v>671</v>
      </c>
      <c r="E19369" t="s">
        <v>413</v>
      </c>
      <c r="F19369" t="s">
        <v>1271</v>
      </c>
      <c r="G19369">
        <v>2</v>
      </c>
      <c r="H19369">
        <v>11114</v>
      </c>
      <c r="I19369">
        <v>1028.8</v>
      </c>
      <c r="J19369">
        <v>0</v>
      </c>
      <c r="K19369">
        <v>82.6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82.68</v>
      </c>
      <c r="S19369">
        <v>0</v>
      </c>
      <c r="T19369">
        <v>0</v>
      </c>
      <c r="U19369">
        <v>82.68</v>
      </c>
      <c r="V19369" t="s">
        <v>1919</v>
      </c>
      <c r="W19369" t="s">
        <v>699</v>
      </c>
      <c r="X19369" s="8" t="str">
        <f>VLOOKUP(C19369,ClassBar!$A:$E,5,0)</f>
        <v>Quiosque</v>
      </c>
      <c r="Y19369" s="8" t="str">
        <f>VLOOKUP(B19369,PosicaoBar!$A:$D,4,0)</f>
        <v>PISO 2</v>
      </c>
    </row>
    <row r="19370" spans="1:25">
      <c r="A19370" s="19">
        <v>45809</v>
      </c>
      <c r="B19370" s="8" t="str">
        <f t="shared" si="604"/>
        <v>P205_Viashopping</v>
      </c>
      <c r="C19370" s="17" t="str">
        <f t="shared" si="605"/>
        <v>P205_AILLA SHOES_Viashopping</v>
      </c>
      <c r="D19370" s="16" t="s">
        <v>671</v>
      </c>
      <c r="E19370" t="s">
        <v>345</v>
      </c>
      <c r="F19370" t="s">
        <v>1758</v>
      </c>
      <c r="G19370">
        <v>6</v>
      </c>
      <c r="H19370">
        <v>49481.47</v>
      </c>
      <c r="I19370">
        <v>4865.3999999999996</v>
      </c>
      <c r="J19370">
        <v>0</v>
      </c>
      <c r="K19370">
        <v>82.75</v>
      </c>
      <c r="L19370">
        <v>540.6</v>
      </c>
      <c r="M19370">
        <v>0</v>
      </c>
      <c r="N19370">
        <v>216.24</v>
      </c>
      <c r="O19370">
        <v>0</v>
      </c>
      <c r="P19370">
        <v>0</v>
      </c>
      <c r="Q19370">
        <v>0</v>
      </c>
      <c r="R19370">
        <v>107.06</v>
      </c>
      <c r="S19370">
        <v>0</v>
      </c>
      <c r="T19370">
        <v>0</v>
      </c>
      <c r="U19370">
        <v>863.90000000000009</v>
      </c>
      <c r="V19370" t="s">
        <v>1935</v>
      </c>
      <c r="W19370" t="s">
        <v>115</v>
      </c>
      <c r="X19370" s="8" t="str">
        <f>VLOOKUP(C19370,ClassBar!$A:$E,5,0)</f>
        <v>Quiosque</v>
      </c>
      <c r="Y19370" s="8" t="str">
        <f>VLOOKUP(B19370,PosicaoBar!$A:$D,4,0)</f>
        <v>PISO 2</v>
      </c>
    </row>
    <row r="19371" spans="1:25">
      <c r="A19371" s="19">
        <v>45809</v>
      </c>
      <c r="B19371" s="8" t="str">
        <f t="shared" si="604"/>
        <v>Q100_Viashopping</v>
      </c>
      <c r="C19371" s="17" t="str">
        <f t="shared" si="605"/>
        <v>Q100_MINAS CAP_Viashopping</v>
      </c>
      <c r="D19371" s="16" t="s">
        <v>671</v>
      </c>
      <c r="E19371" t="s">
        <v>2114</v>
      </c>
      <c r="F19371" t="s">
        <v>613</v>
      </c>
      <c r="G19371">
        <v>10</v>
      </c>
      <c r="H19371">
        <v>32400</v>
      </c>
      <c r="I19371">
        <v>5554</v>
      </c>
      <c r="J19371">
        <v>0</v>
      </c>
      <c r="K19371">
        <v>0</v>
      </c>
      <c r="L19371">
        <v>683.25</v>
      </c>
      <c r="M19371">
        <v>0</v>
      </c>
      <c r="N19371">
        <v>170.82</v>
      </c>
      <c r="O19371">
        <v>0</v>
      </c>
      <c r="P19371">
        <v>0</v>
      </c>
      <c r="Q19371">
        <v>0</v>
      </c>
      <c r="R19371">
        <v>10.6</v>
      </c>
      <c r="S19371">
        <v>0</v>
      </c>
      <c r="T19371">
        <v>0</v>
      </c>
      <c r="U19371">
        <v>864.67</v>
      </c>
      <c r="V19371" t="s">
        <v>1965</v>
      </c>
      <c r="W19371" t="s">
        <v>1966</v>
      </c>
      <c r="X19371" s="8" t="str">
        <f>VLOOKUP(C19371,ClassBar!$A:$E,5,0)</f>
        <v>Quiosque</v>
      </c>
      <c r="Y19371" s="8" t="str">
        <f>VLOOKUP(B19371,PosicaoBar!$A:$D,4,0)</f>
        <v>PISO 1</v>
      </c>
    </row>
    <row r="19372" spans="1:25">
      <c r="A19372" s="19">
        <v>45809</v>
      </c>
      <c r="B19372" s="8" t="str">
        <f t="shared" si="604"/>
        <v>Q1006_Viashopping</v>
      </c>
      <c r="C19372" s="17" t="str">
        <f t="shared" si="605"/>
        <v>Q1006_APA DIVERSÕES_Viashopping</v>
      </c>
      <c r="D19372" s="16" t="s">
        <v>671</v>
      </c>
      <c r="E19372" t="s">
        <v>545</v>
      </c>
      <c r="F19372" t="s">
        <v>246</v>
      </c>
      <c r="G19372">
        <v>1</v>
      </c>
      <c r="H19372">
        <v>3010</v>
      </c>
      <c r="I19372">
        <v>1341.57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53</v>
      </c>
      <c r="S19372">
        <v>0</v>
      </c>
      <c r="T19372">
        <v>0</v>
      </c>
      <c r="U19372">
        <v>53</v>
      </c>
      <c r="V19372" t="s">
        <v>1972</v>
      </c>
      <c r="W19372" t="s">
        <v>719</v>
      </c>
      <c r="X19372" s="8" t="str">
        <f>VLOOKUP(C19372,ClassBar!$A:$E,5,0)</f>
        <v>Quiosque</v>
      </c>
      <c r="Y19372" s="8" t="str">
        <f>VLOOKUP(B19372,PosicaoBar!$A:$D,4,0)</f>
        <v>PISO 1</v>
      </c>
    </row>
    <row r="19373" spans="1:25">
      <c r="A19373" s="19">
        <v>45809</v>
      </c>
      <c r="B19373" s="8" t="str">
        <f t="shared" si="604"/>
        <v>Q101_Viashopping</v>
      </c>
      <c r="C19373" s="17" t="str">
        <f t="shared" si="605"/>
        <v>Q101_CONSÓRCIO FEDERALLE_Viashopping</v>
      </c>
      <c r="D19373" s="16" t="s">
        <v>671</v>
      </c>
      <c r="E19373" t="s">
        <v>350</v>
      </c>
      <c r="F19373" t="s">
        <v>261</v>
      </c>
      <c r="G19373">
        <v>15</v>
      </c>
      <c r="H19373">
        <v>1434.78</v>
      </c>
      <c r="I19373">
        <v>4681.71</v>
      </c>
      <c r="J19373">
        <v>0</v>
      </c>
      <c r="K19373">
        <v>0</v>
      </c>
      <c r="L19373">
        <v>624.23</v>
      </c>
      <c r="M19373">
        <v>0</v>
      </c>
      <c r="N19373">
        <v>156.06</v>
      </c>
      <c r="O19373">
        <v>0</v>
      </c>
      <c r="P19373">
        <v>0</v>
      </c>
      <c r="Q19373">
        <v>0</v>
      </c>
      <c r="R19373">
        <v>31.8</v>
      </c>
      <c r="S19373">
        <v>0</v>
      </c>
      <c r="T19373">
        <v>0</v>
      </c>
      <c r="U19373">
        <v>812.08999999999992</v>
      </c>
      <c r="V19373" t="s">
        <v>1967</v>
      </c>
      <c r="W19373" t="s">
        <v>1968</v>
      </c>
      <c r="X19373" s="8" t="str">
        <f>VLOOKUP(C19373,ClassBar!$A:$E,5,0)</f>
        <v>Quiosque</v>
      </c>
      <c r="Y19373" s="8" t="str">
        <f>VLOOKUP(B19373,PosicaoBar!$A:$D,4,0)</f>
        <v>PISO 1</v>
      </c>
    </row>
    <row r="19374" spans="1:25">
      <c r="A19374" s="19">
        <v>45809</v>
      </c>
      <c r="B19374" s="8" t="str">
        <f t="shared" si="604"/>
        <v>Q102_Viashopping</v>
      </c>
      <c r="C19374" s="17" t="str">
        <f t="shared" si="605"/>
        <v>Q102_BURGER KING_Viashopping</v>
      </c>
      <c r="D19374" s="16" t="s">
        <v>671</v>
      </c>
      <c r="E19374" t="s">
        <v>476</v>
      </c>
      <c r="F19374" t="s">
        <v>24</v>
      </c>
      <c r="G19374">
        <v>6</v>
      </c>
      <c r="H19374">
        <v>0</v>
      </c>
      <c r="I19374">
        <v>7562.35</v>
      </c>
      <c r="J19374">
        <v>0</v>
      </c>
      <c r="K19374">
        <v>0</v>
      </c>
      <c r="L19374">
        <v>806.65</v>
      </c>
      <c r="M19374">
        <v>0</v>
      </c>
      <c r="N19374">
        <v>201.66</v>
      </c>
      <c r="O19374">
        <v>0</v>
      </c>
      <c r="P19374">
        <v>90.26</v>
      </c>
      <c r="Q19374">
        <v>0</v>
      </c>
      <c r="R19374">
        <v>0</v>
      </c>
      <c r="S19374">
        <v>7562.35</v>
      </c>
      <c r="T19374">
        <v>0</v>
      </c>
      <c r="U19374">
        <v>8660.92</v>
      </c>
      <c r="V19374" t="s">
        <v>1965</v>
      </c>
      <c r="W19374" t="s">
        <v>1966</v>
      </c>
      <c r="X19374" s="8" t="str">
        <f>VLOOKUP(C19374,ClassBar!$A:$E,5,0)</f>
        <v>Quiosque</v>
      </c>
      <c r="Y19374" s="8" t="str">
        <f>VLOOKUP(B19374,PosicaoBar!$A:$D,4,0)</f>
        <v>PISO 1</v>
      </c>
    </row>
    <row r="19375" spans="1:25">
      <c r="A19375" s="19">
        <v>45809</v>
      </c>
      <c r="B19375" s="8" t="str">
        <f t="shared" si="604"/>
        <v>Q103B_Viashopping</v>
      </c>
      <c r="C19375" s="17" t="str">
        <f t="shared" si="605"/>
        <v>Q103B_LOTERIA MINEIRA_Viashopping</v>
      </c>
      <c r="D19375" s="16" t="s">
        <v>671</v>
      </c>
      <c r="E19375" t="s">
        <v>1860</v>
      </c>
      <c r="F19375" t="s">
        <v>1861</v>
      </c>
      <c r="G19375">
        <v>6</v>
      </c>
      <c r="H19375">
        <v>7696</v>
      </c>
      <c r="I19375">
        <v>3500</v>
      </c>
      <c r="J19375">
        <v>0</v>
      </c>
      <c r="K19375">
        <v>0</v>
      </c>
      <c r="L19375">
        <v>500</v>
      </c>
      <c r="M19375">
        <v>0</v>
      </c>
      <c r="N19375">
        <v>200</v>
      </c>
      <c r="O19375">
        <v>0</v>
      </c>
      <c r="P19375">
        <v>0</v>
      </c>
      <c r="Q19375">
        <v>0</v>
      </c>
      <c r="R19375">
        <v>116.6</v>
      </c>
      <c r="S19375">
        <v>0</v>
      </c>
      <c r="T19375">
        <v>0</v>
      </c>
      <c r="U19375">
        <v>816.6</v>
      </c>
      <c r="V19375" t="s">
        <v>1975</v>
      </c>
      <c r="W19375" t="s">
        <v>9</v>
      </c>
      <c r="X19375" s="8" t="str">
        <f>VLOOKUP(C19375,ClassBar!$A:$E,5,0)</f>
        <v>Quiosque</v>
      </c>
      <c r="Y19375" s="8" t="str">
        <f>VLOOKUP(B19375,PosicaoBar!$A:$D,4,0)</f>
        <v>PISO 1</v>
      </c>
    </row>
    <row r="19376" spans="1:25">
      <c r="A19376" s="19">
        <v>45809</v>
      </c>
      <c r="B19376" s="8" t="str">
        <f t="shared" si="604"/>
        <v>Q104_Viashopping</v>
      </c>
      <c r="C19376" s="17" t="str">
        <f t="shared" si="605"/>
        <v>Q104_BENDITA EMPADA_Viashopping</v>
      </c>
      <c r="D19376" s="16" t="s">
        <v>671</v>
      </c>
      <c r="E19376" t="s">
        <v>240</v>
      </c>
      <c r="F19376" t="s">
        <v>304</v>
      </c>
      <c r="G19376">
        <v>6</v>
      </c>
      <c r="H19376">
        <v>33042.620000000003</v>
      </c>
      <c r="I19376">
        <v>4850</v>
      </c>
      <c r="J19376">
        <v>0</v>
      </c>
      <c r="K19376">
        <v>0</v>
      </c>
      <c r="L19376">
        <v>787.21</v>
      </c>
      <c r="M19376">
        <v>0</v>
      </c>
      <c r="N19376">
        <v>196.8</v>
      </c>
      <c r="O19376">
        <v>0</v>
      </c>
      <c r="P19376">
        <v>36.1</v>
      </c>
      <c r="Q19376">
        <v>0</v>
      </c>
      <c r="R19376">
        <v>629.63</v>
      </c>
      <c r="S19376">
        <v>0</v>
      </c>
      <c r="T19376">
        <v>0</v>
      </c>
      <c r="U19376">
        <v>1649.74</v>
      </c>
      <c r="V19376" t="s">
        <v>1965</v>
      </c>
      <c r="W19376" t="s">
        <v>1966</v>
      </c>
      <c r="X19376" s="8" t="str">
        <f>VLOOKUP(C19376,ClassBar!$A:$E,5,0)</f>
        <v>Quiosque</v>
      </c>
      <c r="Y19376" s="8" t="str">
        <f>VLOOKUP(B19376,PosicaoBar!$A:$D,4,0)</f>
        <v>PISO 1</v>
      </c>
    </row>
    <row r="19377" spans="1:25">
      <c r="A19377" s="19">
        <v>45809</v>
      </c>
      <c r="B19377" s="8" t="str">
        <f t="shared" si="604"/>
        <v>Q105_Viashopping</v>
      </c>
      <c r="C19377" s="17" t="str">
        <f t="shared" si="605"/>
        <v>Q105_ALL CASE_Viashopping</v>
      </c>
      <c r="D19377" s="16" t="s">
        <v>671</v>
      </c>
      <c r="E19377" t="s">
        <v>260</v>
      </c>
      <c r="F19377" t="s">
        <v>2124</v>
      </c>
      <c r="G19377">
        <v>6</v>
      </c>
      <c r="H19377">
        <v>9280</v>
      </c>
      <c r="I19377">
        <v>3241.94</v>
      </c>
      <c r="J19377">
        <v>0</v>
      </c>
      <c r="K19377">
        <v>0</v>
      </c>
      <c r="L19377">
        <v>500</v>
      </c>
      <c r="M19377">
        <v>0</v>
      </c>
      <c r="N19377">
        <v>200</v>
      </c>
      <c r="O19377">
        <v>0</v>
      </c>
      <c r="P19377">
        <v>0</v>
      </c>
      <c r="Q19377">
        <v>0</v>
      </c>
      <c r="R19377">
        <v>54.06</v>
      </c>
      <c r="S19377">
        <v>0</v>
      </c>
      <c r="T19377">
        <v>0</v>
      </c>
      <c r="U19377">
        <v>754.06</v>
      </c>
      <c r="V19377" t="s">
        <v>2125</v>
      </c>
      <c r="W19377" t="s">
        <v>693</v>
      </c>
      <c r="X19377" s="8" t="str">
        <f>VLOOKUP(C19377,ClassBar!$A:$E,5,0)</f>
        <v>Quiosque</v>
      </c>
      <c r="Y19377" s="8" t="str">
        <f>VLOOKUP(B19377,PosicaoBar!$A:$D,4,0)</f>
        <v>PISO 1</v>
      </c>
    </row>
    <row r="19378" spans="1:25">
      <c r="A19378" s="19">
        <v>45809</v>
      </c>
      <c r="B19378" s="8" t="str">
        <f t="shared" si="604"/>
        <v>Q108_Viashopping</v>
      </c>
      <c r="C19378" s="17" t="str">
        <f t="shared" si="605"/>
        <v>Q108_JAH DO AÇAÍ_Viashopping</v>
      </c>
      <c r="D19378" s="16" t="s">
        <v>671</v>
      </c>
      <c r="E19378" t="s">
        <v>139</v>
      </c>
      <c r="F19378" t="s">
        <v>162</v>
      </c>
      <c r="G19378">
        <v>7</v>
      </c>
      <c r="H19378">
        <v>24663.5</v>
      </c>
      <c r="I19378">
        <v>4888</v>
      </c>
      <c r="J19378">
        <v>0</v>
      </c>
      <c r="K19378">
        <v>0</v>
      </c>
      <c r="L19378">
        <v>710.98</v>
      </c>
      <c r="M19378">
        <v>0</v>
      </c>
      <c r="N19378">
        <v>177.74</v>
      </c>
      <c r="O19378">
        <v>0</v>
      </c>
      <c r="P19378">
        <v>126.36</v>
      </c>
      <c r="Q19378">
        <v>0</v>
      </c>
      <c r="R19378">
        <v>867.07</v>
      </c>
      <c r="S19378">
        <v>0</v>
      </c>
      <c r="T19378">
        <v>0</v>
      </c>
      <c r="U19378">
        <v>1882.15</v>
      </c>
      <c r="V19378" t="s">
        <v>1965</v>
      </c>
      <c r="W19378" t="s">
        <v>1966</v>
      </c>
      <c r="X19378" s="8" t="str">
        <f>VLOOKUP(C19378,ClassBar!$A:$E,5,0)</f>
        <v>Quiosque</v>
      </c>
      <c r="Y19378" s="8" t="str">
        <f>VLOOKUP(B19378,PosicaoBar!$A:$D,4,0)</f>
        <v>PISO 1</v>
      </c>
    </row>
    <row r="19379" spans="1:25">
      <c r="A19379" s="19">
        <v>45809</v>
      </c>
      <c r="B19379" s="8" t="str">
        <f t="shared" si="604"/>
        <v>Q109_Viashopping</v>
      </c>
      <c r="C19379" s="17" t="str">
        <f t="shared" si="605"/>
        <v>Q109_PRAÇAÍ_Viashopping</v>
      </c>
      <c r="D19379" s="16" t="s">
        <v>671</v>
      </c>
      <c r="E19379" t="s">
        <v>143</v>
      </c>
      <c r="F19379" t="s">
        <v>489</v>
      </c>
      <c r="G19379">
        <v>8</v>
      </c>
      <c r="H19379">
        <v>11983</v>
      </c>
      <c r="I19379">
        <v>3177.5</v>
      </c>
      <c r="J19379">
        <v>0</v>
      </c>
      <c r="K19379">
        <v>0</v>
      </c>
      <c r="L19379">
        <v>881.22</v>
      </c>
      <c r="M19379">
        <v>0</v>
      </c>
      <c r="N19379">
        <v>271.14999999999998</v>
      </c>
      <c r="O19379">
        <v>0</v>
      </c>
      <c r="P19379">
        <v>180.51</v>
      </c>
      <c r="Q19379">
        <v>0</v>
      </c>
      <c r="R19379">
        <v>118.72</v>
      </c>
      <c r="S19379">
        <v>0</v>
      </c>
      <c r="T19379">
        <v>0</v>
      </c>
      <c r="U19379">
        <v>1451.6</v>
      </c>
      <c r="V19379" t="s">
        <v>1965</v>
      </c>
      <c r="W19379" t="s">
        <v>1966</v>
      </c>
      <c r="X19379" s="8" t="str">
        <f>VLOOKUP(C19379,ClassBar!$A:$E,5,0)</f>
        <v>Quiosque</v>
      </c>
      <c r="Y19379" s="8" t="str">
        <f>VLOOKUP(B19379,PosicaoBar!$A:$D,4,0)</f>
        <v>PISO 1</v>
      </c>
    </row>
    <row r="19380" spans="1:25">
      <c r="A19380" s="19">
        <v>45809</v>
      </c>
      <c r="B19380" s="8" t="str">
        <f t="shared" si="604"/>
        <v>Q110_Viashopping</v>
      </c>
      <c r="C19380" s="17" t="str">
        <f t="shared" si="605"/>
        <v>Q110_LONDRES_Viashopping</v>
      </c>
      <c r="D19380" s="16" t="s">
        <v>671</v>
      </c>
      <c r="E19380" t="s">
        <v>149</v>
      </c>
      <c r="F19380" t="s">
        <v>431</v>
      </c>
      <c r="G19380">
        <v>6</v>
      </c>
      <c r="H19380">
        <v>51400</v>
      </c>
      <c r="I19380">
        <v>7493.99</v>
      </c>
      <c r="J19380">
        <v>0</v>
      </c>
      <c r="K19380">
        <v>0</v>
      </c>
      <c r="L19380">
        <v>799.36</v>
      </c>
      <c r="M19380">
        <v>0</v>
      </c>
      <c r="N19380">
        <v>199.84</v>
      </c>
      <c r="O19380">
        <v>0</v>
      </c>
      <c r="P19380">
        <v>180.51</v>
      </c>
      <c r="Q19380">
        <v>0</v>
      </c>
      <c r="R19380">
        <v>866.01</v>
      </c>
      <c r="S19380">
        <v>0</v>
      </c>
      <c r="T19380">
        <v>0</v>
      </c>
      <c r="U19380">
        <v>2045.72</v>
      </c>
      <c r="V19380" t="s">
        <v>1965</v>
      </c>
      <c r="W19380" t="s">
        <v>1966</v>
      </c>
      <c r="X19380" s="8" t="str">
        <f>VLOOKUP(C19380,ClassBar!$A:$E,5,0)</f>
        <v>Quiosque</v>
      </c>
      <c r="Y19380" s="8" t="str">
        <f>VLOOKUP(B19380,PosicaoBar!$A:$D,4,0)</f>
        <v>PISO 1</v>
      </c>
    </row>
    <row r="19381" spans="1:25">
      <c r="A19381" s="19">
        <v>45809</v>
      </c>
      <c r="B19381" s="8" t="str">
        <f t="shared" si="604"/>
        <v>Q111_Viashopping</v>
      </c>
      <c r="C19381" s="17" t="str">
        <f t="shared" si="605"/>
        <v>Q111_CARRUAGEM ENCANTADA_Viashopping</v>
      </c>
      <c r="D19381" s="16" t="s">
        <v>671</v>
      </c>
      <c r="E19381" t="s">
        <v>157</v>
      </c>
      <c r="F19381" t="s">
        <v>1285</v>
      </c>
      <c r="G19381">
        <v>2</v>
      </c>
      <c r="H19381">
        <v>1760</v>
      </c>
      <c r="I19381">
        <v>100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 t="s">
        <v>2017</v>
      </c>
      <c r="W19381" t="s">
        <v>12</v>
      </c>
      <c r="X19381" s="8" t="str">
        <f>VLOOKUP(C19381,ClassBar!$A:$E,5,0)</f>
        <v>Quiosque</v>
      </c>
      <c r="Y19381" s="8" t="str">
        <f>VLOOKUP(B19381,PosicaoBar!$A:$D,4,0)</f>
        <v>PISO 1</v>
      </c>
    </row>
    <row r="19382" spans="1:25">
      <c r="A19382" s="19">
        <v>45809</v>
      </c>
      <c r="B19382" s="8" t="str">
        <f t="shared" si="604"/>
        <v>Q113_Viashopping</v>
      </c>
      <c r="C19382" s="17" t="str">
        <f t="shared" si="605"/>
        <v>Q113_ESTAÇÃO HOT DOG_Viashopping</v>
      </c>
      <c r="D19382" s="16" t="s">
        <v>671</v>
      </c>
      <c r="E19382" t="s">
        <v>381</v>
      </c>
      <c r="F19382" t="s">
        <v>382</v>
      </c>
      <c r="G19382">
        <v>6</v>
      </c>
      <c r="H19382">
        <v>19163</v>
      </c>
      <c r="I19382">
        <v>2671.62</v>
      </c>
      <c r="J19382">
        <v>0</v>
      </c>
      <c r="K19382">
        <v>0</v>
      </c>
      <c r="L19382">
        <v>826.54</v>
      </c>
      <c r="M19382">
        <v>0</v>
      </c>
      <c r="N19382">
        <v>206.63</v>
      </c>
      <c r="O19382">
        <v>0</v>
      </c>
      <c r="P19382">
        <v>90.26</v>
      </c>
      <c r="Q19382">
        <v>0</v>
      </c>
      <c r="R19382">
        <v>470.64</v>
      </c>
      <c r="S19382">
        <v>0</v>
      </c>
      <c r="T19382">
        <v>0</v>
      </c>
      <c r="U19382">
        <v>1594.0700000000002</v>
      </c>
      <c r="V19382" t="s">
        <v>1965</v>
      </c>
      <c r="W19382" t="s">
        <v>1966</v>
      </c>
      <c r="X19382" s="8" t="str">
        <f>VLOOKUP(C19382,ClassBar!$A:$E,5,0)</f>
        <v>Quiosque</v>
      </c>
      <c r="Y19382" s="8" t="str">
        <f>VLOOKUP(B19382,PosicaoBar!$A:$D,4,0)</f>
        <v>PISO 1</v>
      </c>
    </row>
    <row r="19383" spans="1:25">
      <c r="A19383" s="19">
        <v>45809</v>
      </c>
      <c r="B19383" s="8" t="str">
        <f t="shared" si="604"/>
        <v>Q124_Viashopping</v>
      </c>
      <c r="C19383" s="17" t="str">
        <f t="shared" si="605"/>
        <v>Q124_PRAÇAÍ_Viashopping</v>
      </c>
      <c r="D19383" s="16" t="s">
        <v>671</v>
      </c>
      <c r="E19383" t="s">
        <v>181</v>
      </c>
      <c r="F19383" t="s">
        <v>489</v>
      </c>
      <c r="G19383">
        <v>10</v>
      </c>
      <c r="H19383">
        <v>10165</v>
      </c>
      <c r="I19383">
        <v>1946.16</v>
      </c>
      <c r="J19383">
        <v>0</v>
      </c>
      <c r="K19383">
        <v>0</v>
      </c>
      <c r="L19383">
        <v>540.6</v>
      </c>
      <c r="M19383">
        <v>0</v>
      </c>
      <c r="N19383">
        <v>216.24</v>
      </c>
      <c r="O19383">
        <v>0</v>
      </c>
      <c r="P19383">
        <v>90.26</v>
      </c>
      <c r="Q19383">
        <v>0</v>
      </c>
      <c r="R19383">
        <v>173.84</v>
      </c>
      <c r="S19383">
        <v>0</v>
      </c>
      <c r="T19383">
        <v>0</v>
      </c>
      <c r="U19383">
        <v>1020.94</v>
      </c>
      <c r="V19383" t="s">
        <v>1965</v>
      </c>
      <c r="W19383" t="s">
        <v>1966</v>
      </c>
      <c r="X19383" s="8" t="str">
        <f>VLOOKUP(C19383,ClassBar!$A:$E,5,0)</f>
        <v>Quiosque</v>
      </c>
      <c r="Y19383" s="8" t="str">
        <f>VLOOKUP(B19383,PosicaoBar!$A:$D,4,0)</f>
        <v>PISO 1</v>
      </c>
    </row>
    <row r="19384" spans="1:25">
      <c r="A19384" s="19">
        <v>45809</v>
      </c>
      <c r="B19384" s="8" t="str">
        <f t="shared" si="604"/>
        <v>Q129_Viashopping</v>
      </c>
      <c r="C19384" s="17" t="str">
        <f t="shared" si="605"/>
        <v>Q129_PÃO DE QUEIJO RECHEADO_Viashopping</v>
      </c>
      <c r="D19384" s="16" t="s">
        <v>671</v>
      </c>
      <c r="E19384" t="s">
        <v>473</v>
      </c>
      <c r="F19384" t="s">
        <v>474</v>
      </c>
      <c r="G19384">
        <v>4</v>
      </c>
      <c r="H19384">
        <v>17984.099999999999</v>
      </c>
      <c r="I19384">
        <v>4115.1899999999996</v>
      </c>
      <c r="J19384">
        <v>0</v>
      </c>
      <c r="K19384">
        <v>0</v>
      </c>
      <c r="L19384">
        <v>561.04999999999995</v>
      </c>
      <c r="M19384">
        <v>0</v>
      </c>
      <c r="N19384">
        <v>140.26</v>
      </c>
      <c r="O19384">
        <v>0</v>
      </c>
      <c r="P19384">
        <v>90.26</v>
      </c>
      <c r="Q19384">
        <v>0</v>
      </c>
      <c r="R19384">
        <v>990.03</v>
      </c>
      <c r="S19384">
        <v>0</v>
      </c>
      <c r="T19384">
        <v>0</v>
      </c>
      <c r="U19384">
        <v>1781.6</v>
      </c>
      <c r="V19384" t="s">
        <v>1965</v>
      </c>
      <c r="W19384" t="s">
        <v>1966</v>
      </c>
      <c r="X19384" s="8" t="str">
        <f>VLOOKUP(C19384,ClassBar!$A:$E,5,0)</f>
        <v>Quiosque</v>
      </c>
      <c r="Y19384" s="8" t="str">
        <f>VLOOKUP(B19384,PosicaoBar!$A:$D,4,0)</f>
        <v>PISO 1</v>
      </c>
    </row>
    <row r="19385" spans="1:25">
      <c r="A19385" s="19">
        <v>45809</v>
      </c>
      <c r="B19385" s="8" t="str">
        <f t="shared" si="604"/>
        <v>Q199_Viashopping</v>
      </c>
      <c r="C19385" s="17" t="str">
        <f t="shared" si="605"/>
        <v>Q199_BOB'S_Viashopping</v>
      </c>
      <c r="D19385" s="16" t="s">
        <v>671</v>
      </c>
      <c r="E19385" t="s">
        <v>2115</v>
      </c>
      <c r="F19385" t="s">
        <v>308</v>
      </c>
      <c r="G19385">
        <v>7.95</v>
      </c>
      <c r="H19385">
        <v>15540.24</v>
      </c>
      <c r="I19385">
        <v>6418.82</v>
      </c>
      <c r="J19385">
        <v>0</v>
      </c>
      <c r="K19385">
        <v>0</v>
      </c>
      <c r="L19385">
        <v>770.18</v>
      </c>
      <c r="M19385">
        <v>0</v>
      </c>
      <c r="N19385">
        <v>192.54</v>
      </c>
      <c r="O19385">
        <v>0</v>
      </c>
      <c r="P19385">
        <v>90.26</v>
      </c>
      <c r="Q19385">
        <v>0</v>
      </c>
      <c r="R19385">
        <v>811.95</v>
      </c>
      <c r="S19385">
        <v>0</v>
      </c>
      <c r="T19385">
        <v>0</v>
      </c>
      <c r="U19385">
        <v>1864.93</v>
      </c>
      <c r="V19385" t="s">
        <v>1965</v>
      </c>
      <c r="W19385" t="s">
        <v>1966</v>
      </c>
      <c r="X19385" s="8" t="str">
        <f>VLOOKUP(C19385,ClassBar!$A:$E,5,0)</f>
        <v>Quiosque</v>
      </c>
      <c r="Y19385" s="8" t="str">
        <f>VLOOKUP(B19385,PosicaoBar!$A:$D,4,0)</f>
        <v>PISO 1</v>
      </c>
    </row>
    <row r="19386" spans="1:25">
      <c r="A19386" s="19">
        <v>45809</v>
      </c>
      <c r="B19386" s="8" t="str">
        <f t="shared" ref="B19386:B19434" si="606">E19386&amp;"_"&amp;D19386</f>
        <v>Q202_Viashopping</v>
      </c>
      <c r="C19386" s="17" t="str">
        <f t="shared" ref="C19386:C19434" si="607">E19386&amp;"_"&amp;F19386&amp;"_"&amp;D19386</f>
        <v>Q202_SUPER CARROS_Viashopping</v>
      </c>
      <c r="D19386" s="16" t="s">
        <v>671</v>
      </c>
      <c r="E19386" t="s">
        <v>622</v>
      </c>
      <c r="F19386" t="s">
        <v>138</v>
      </c>
      <c r="G19386">
        <v>6</v>
      </c>
      <c r="H19386">
        <v>19295</v>
      </c>
      <c r="I19386">
        <v>3237.59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63.6</v>
      </c>
      <c r="S19386">
        <v>0</v>
      </c>
      <c r="T19386">
        <v>0</v>
      </c>
      <c r="U19386">
        <v>63.6</v>
      </c>
      <c r="V19386" t="s">
        <v>1972</v>
      </c>
      <c r="W19386" t="s">
        <v>719</v>
      </c>
      <c r="X19386" s="8" t="str">
        <f>VLOOKUP(C19386,ClassBar!$A:$E,5,0)</f>
        <v>Quiosque</v>
      </c>
      <c r="Y19386" s="8" t="str">
        <f>VLOOKUP(B19386,PosicaoBar!$A:$D,4,0)</f>
        <v>PISO 2</v>
      </c>
    </row>
    <row r="19387" spans="1:25">
      <c r="A19387" s="19">
        <v>45809</v>
      </c>
      <c r="B19387" s="8" t="str">
        <f t="shared" si="606"/>
        <v>Q205_Viashopping</v>
      </c>
      <c r="C19387" s="17" t="str">
        <f t="shared" si="607"/>
        <v>Q205_BUNNY ACESSÓRIOS_Viashopping</v>
      </c>
      <c r="D19387" s="16" t="s">
        <v>671</v>
      </c>
      <c r="E19387" t="s">
        <v>435</v>
      </c>
      <c r="F19387" t="s">
        <v>558</v>
      </c>
      <c r="G19387">
        <v>6</v>
      </c>
      <c r="H19387">
        <v>14401</v>
      </c>
      <c r="I19387">
        <v>1735.93</v>
      </c>
      <c r="J19387">
        <v>0</v>
      </c>
      <c r="K19387">
        <v>0</v>
      </c>
      <c r="L19387">
        <v>555.49</v>
      </c>
      <c r="M19387">
        <v>0</v>
      </c>
      <c r="N19387">
        <v>138.88</v>
      </c>
      <c r="O19387">
        <v>0</v>
      </c>
      <c r="P19387">
        <v>0</v>
      </c>
      <c r="Q19387">
        <v>0</v>
      </c>
      <c r="R19387">
        <v>45.58</v>
      </c>
      <c r="S19387">
        <v>0</v>
      </c>
      <c r="T19387">
        <v>0</v>
      </c>
      <c r="U19387">
        <v>739.95</v>
      </c>
      <c r="V19387" t="s">
        <v>2018</v>
      </c>
      <c r="W19387" t="s">
        <v>83</v>
      </c>
      <c r="X19387" s="8" t="str">
        <f>VLOOKUP(C19387,ClassBar!$A:$E,5,0)</f>
        <v>Quiosque</v>
      </c>
      <c r="Y19387" s="8" t="str">
        <f>VLOOKUP(B19387,PosicaoBar!$A:$D,4,0)</f>
        <v>PISO 2</v>
      </c>
    </row>
    <row r="19388" spans="1:25">
      <c r="A19388" s="19">
        <v>45809</v>
      </c>
      <c r="B19388" s="8" t="str">
        <f t="shared" si="606"/>
        <v>Q209_Viashopping</v>
      </c>
      <c r="C19388" s="17" t="str">
        <f t="shared" si="607"/>
        <v>Q209_SUNSHINE CRANE_Viashopping</v>
      </c>
      <c r="D19388" s="16" t="s">
        <v>671</v>
      </c>
      <c r="E19388" t="s">
        <v>517</v>
      </c>
      <c r="F19388" t="s">
        <v>631</v>
      </c>
      <c r="G19388">
        <v>6</v>
      </c>
      <c r="H19388">
        <v>9782</v>
      </c>
      <c r="I19388">
        <v>2902.96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69.6</v>
      </c>
      <c r="S19388">
        <v>0</v>
      </c>
      <c r="T19388">
        <v>0</v>
      </c>
      <c r="U19388">
        <v>169.6</v>
      </c>
      <c r="V19388" t="s">
        <v>1972</v>
      </c>
      <c r="W19388" t="s">
        <v>719</v>
      </c>
      <c r="X19388" s="8" t="str">
        <f>VLOOKUP(C19388,ClassBar!$A:$E,5,0)</f>
        <v>Quiosque</v>
      </c>
      <c r="Y19388" s="8" t="str">
        <f>VLOOKUP(B19388,PosicaoBar!$A:$D,4,0)</f>
        <v>PISO 2</v>
      </c>
    </row>
    <row r="19389" spans="1:25">
      <c r="A19389" s="19">
        <v>45809</v>
      </c>
      <c r="B19389" s="8" t="str">
        <f t="shared" si="606"/>
        <v>Q210_Viashopping</v>
      </c>
      <c r="C19389" s="17" t="str">
        <f t="shared" si="607"/>
        <v>Q210_REVITALIZE_Viashopping</v>
      </c>
      <c r="D19389" s="16" t="s">
        <v>671</v>
      </c>
      <c r="E19389" t="s">
        <v>555</v>
      </c>
      <c r="F19389" t="s">
        <v>1903</v>
      </c>
      <c r="G19389">
        <v>6</v>
      </c>
      <c r="H19389">
        <v>1460</v>
      </c>
      <c r="I19389">
        <v>1500</v>
      </c>
      <c r="J19389">
        <v>0</v>
      </c>
      <c r="K19389">
        <v>0</v>
      </c>
      <c r="L19389">
        <v>0</v>
      </c>
      <c r="M19389">
        <v>0</v>
      </c>
      <c r="N19389">
        <v>200</v>
      </c>
      <c r="O19389">
        <v>0</v>
      </c>
      <c r="P19389">
        <v>0</v>
      </c>
      <c r="Q19389">
        <v>0</v>
      </c>
      <c r="R19389">
        <v>43.46</v>
      </c>
      <c r="S19389">
        <v>0</v>
      </c>
      <c r="T19389">
        <v>0</v>
      </c>
      <c r="U19389">
        <v>243.46</v>
      </c>
      <c r="V19389" t="s">
        <v>1967</v>
      </c>
      <c r="W19389" t="s">
        <v>1968</v>
      </c>
      <c r="X19389" s="8" t="str">
        <f>VLOOKUP(C19389,ClassBar!$A:$E,5,0)</f>
        <v>Quiosque</v>
      </c>
      <c r="Y19389" s="8" t="str">
        <f>VLOOKUP(B19389,PosicaoBar!$A:$D,4,0)</f>
        <v>PISO 2</v>
      </c>
    </row>
    <row r="19390" spans="1:25">
      <c r="A19390" s="19">
        <v>45809</v>
      </c>
      <c r="B19390" s="8" t="str">
        <f t="shared" si="606"/>
        <v>Q211_Viashopping</v>
      </c>
      <c r="C19390" s="17" t="str">
        <f t="shared" si="607"/>
        <v>Q211_MR. BLACK_Viashopping</v>
      </c>
      <c r="D19390" s="16" t="s">
        <v>671</v>
      </c>
      <c r="E19390" t="s">
        <v>540</v>
      </c>
      <c r="F19390" t="s">
        <v>167</v>
      </c>
      <c r="G19390">
        <v>15</v>
      </c>
      <c r="H19390">
        <v>31366.959999999999</v>
      </c>
      <c r="I19390">
        <v>2719.77</v>
      </c>
      <c r="J19390">
        <v>0</v>
      </c>
      <c r="K19390">
        <v>0</v>
      </c>
      <c r="L19390">
        <v>634.33000000000004</v>
      </c>
      <c r="M19390">
        <v>0</v>
      </c>
      <c r="N19390">
        <v>158.58000000000001</v>
      </c>
      <c r="O19390">
        <v>0</v>
      </c>
      <c r="P19390">
        <v>72.2</v>
      </c>
      <c r="Q19390">
        <v>0</v>
      </c>
      <c r="R19390">
        <v>1295.31</v>
      </c>
      <c r="S19390">
        <v>0</v>
      </c>
      <c r="T19390">
        <v>0</v>
      </c>
      <c r="U19390">
        <v>2160.42</v>
      </c>
      <c r="V19390" t="s">
        <v>1965</v>
      </c>
      <c r="W19390" t="s">
        <v>1966</v>
      </c>
      <c r="X19390" s="8" t="str">
        <f>VLOOKUP(C19390,ClassBar!$A:$E,5,0)</f>
        <v>Quiosque</v>
      </c>
      <c r="Y19390" s="8" t="str">
        <f>VLOOKUP(B19390,PosicaoBar!$A:$D,4,0)</f>
        <v>PISO 2</v>
      </c>
    </row>
    <row r="19391" spans="1:25">
      <c r="A19391" s="19">
        <v>45809</v>
      </c>
      <c r="B19391" s="8" t="str">
        <f t="shared" si="606"/>
        <v>Q212_Viashopping</v>
      </c>
      <c r="C19391" s="17" t="str">
        <f t="shared" si="607"/>
        <v>Q212_TECH FORCE_Viashopping</v>
      </c>
      <c r="D19391" s="16" t="s">
        <v>671</v>
      </c>
      <c r="E19391" t="s">
        <v>405</v>
      </c>
      <c r="F19391" t="s">
        <v>511</v>
      </c>
      <c r="G19391">
        <v>6</v>
      </c>
      <c r="H19391">
        <v>22437</v>
      </c>
      <c r="I19391">
        <v>3912.91</v>
      </c>
      <c r="J19391">
        <v>0</v>
      </c>
      <c r="K19391">
        <v>0</v>
      </c>
      <c r="L19391">
        <v>842.95</v>
      </c>
      <c r="M19391">
        <v>0</v>
      </c>
      <c r="N19391">
        <v>210.98</v>
      </c>
      <c r="O19391">
        <v>0</v>
      </c>
      <c r="P19391">
        <v>0</v>
      </c>
      <c r="Q19391">
        <v>0</v>
      </c>
      <c r="R19391">
        <v>143.1</v>
      </c>
      <c r="S19391">
        <v>0</v>
      </c>
      <c r="T19391">
        <v>0</v>
      </c>
      <c r="U19391">
        <v>1197.03</v>
      </c>
      <c r="V19391" t="s">
        <v>1974</v>
      </c>
      <c r="W19391" t="s">
        <v>707</v>
      </c>
      <c r="X19391" s="8" t="str">
        <f>VLOOKUP(C19391,ClassBar!$A:$E,5,0)</f>
        <v>Quiosque</v>
      </c>
      <c r="Y19391" s="8" t="str">
        <f>VLOOKUP(B19391,PosicaoBar!$A:$D,4,0)</f>
        <v>PISO 2</v>
      </c>
    </row>
    <row r="19392" spans="1:25">
      <c r="A19392" s="19">
        <v>45809</v>
      </c>
      <c r="B19392" s="8" t="str">
        <f t="shared" si="606"/>
        <v>Q213_Viashopping</v>
      </c>
      <c r="C19392" s="17" t="str">
        <f t="shared" si="607"/>
        <v>Q213_MCDONALD'S_Viashopping</v>
      </c>
      <c r="D19392" s="16" t="s">
        <v>671</v>
      </c>
      <c r="E19392" t="s">
        <v>452</v>
      </c>
      <c r="F19392" t="s">
        <v>170</v>
      </c>
      <c r="G19392">
        <v>9</v>
      </c>
      <c r="H19392">
        <v>42369.02</v>
      </c>
      <c r="I19392">
        <v>4200</v>
      </c>
      <c r="J19392">
        <v>0</v>
      </c>
      <c r="K19392">
        <v>0</v>
      </c>
      <c r="L19392">
        <v>960.21</v>
      </c>
      <c r="M19392">
        <v>0</v>
      </c>
      <c r="N19392">
        <v>164.61</v>
      </c>
      <c r="O19392">
        <v>0</v>
      </c>
      <c r="P19392">
        <v>54.15</v>
      </c>
      <c r="Q19392">
        <v>0</v>
      </c>
      <c r="R19392">
        <v>2341.52</v>
      </c>
      <c r="S19392">
        <v>0</v>
      </c>
      <c r="T19392">
        <v>0</v>
      </c>
      <c r="U19392">
        <v>3520.4900000000002</v>
      </c>
      <c r="V19392" t="s">
        <v>1965</v>
      </c>
      <c r="W19392" t="s">
        <v>1966</v>
      </c>
      <c r="X19392" s="8" t="str">
        <f>VLOOKUP(C19392,ClassBar!$A:$E,5,0)</f>
        <v>Quiosque</v>
      </c>
      <c r="Y19392" s="8" t="str">
        <f>VLOOKUP(B19392,PosicaoBar!$A:$D,4,0)</f>
        <v>PISO 2</v>
      </c>
    </row>
    <row r="19393" spans="1:25">
      <c r="A19393" s="19">
        <v>45809</v>
      </c>
      <c r="B19393" s="8" t="str">
        <f t="shared" si="606"/>
        <v>Q215_Viashopping</v>
      </c>
      <c r="C19393" s="17" t="str">
        <f t="shared" si="607"/>
        <v>Q215_MOTOROLA_Viashopping</v>
      </c>
      <c r="D19393" s="16" t="s">
        <v>671</v>
      </c>
      <c r="E19393" t="s">
        <v>335</v>
      </c>
      <c r="F19393" t="s">
        <v>2145</v>
      </c>
      <c r="G19393">
        <v>9</v>
      </c>
      <c r="H19393">
        <v>16773.490000000002</v>
      </c>
      <c r="I19393">
        <v>4783.33</v>
      </c>
      <c r="J19393">
        <v>0</v>
      </c>
      <c r="K19393">
        <v>0</v>
      </c>
      <c r="L19393">
        <v>683.33</v>
      </c>
      <c r="M19393">
        <v>0</v>
      </c>
      <c r="N19393">
        <v>273.33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956.66000000000008</v>
      </c>
      <c r="V19393" t="s">
        <v>1974</v>
      </c>
      <c r="W19393" t="s">
        <v>707</v>
      </c>
      <c r="X19393" s="8" t="str">
        <f>VLOOKUP(C19393,ClassBar!$A:$E,5,0)</f>
        <v>Quiosque</v>
      </c>
      <c r="Y19393" s="8" t="str">
        <f>VLOOKUP(B19393,PosicaoBar!$A:$D,4,0)</f>
        <v>PISO 2</v>
      </c>
    </row>
    <row r="19394" spans="1:25">
      <c r="A19394" s="19">
        <v>45809</v>
      </c>
      <c r="B19394" s="8" t="str">
        <f t="shared" si="606"/>
        <v>Q216_Viashopping</v>
      </c>
      <c r="C19394" s="17" t="str">
        <f t="shared" si="607"/>
        <v>Q216_HAVAIANAS_Viashopping</v>
      </c>
      <c r="D19394" s="16" t="s">
        <v>671</v>
      </c>
      <c r="E19394" t="s">
        <v>407</v>
      </c>
      <c r="F19394" t="s">
        <v>408</v>
      </c>
      <c r="G19394">
        <v>8</v>
      </c>
      <c r="H19394">
        <v>59294.81</v>
      </c>
      <c r="I19394">
        <v>5825.94</v>
      </c>
      <c r="J19394">
        <v>0</v>
      </c>
      <c r="K19394">
        <v>103.54</v>
      </c>
      <c r="L19394">
        <v>858.56</v>
      </c>
      <c r="M19394">
        <v>0</v>
      </c>
      <c r="N19394">
        <v>214.64</v>
      </c>
      <c r="O19394">
        <v>0</v>
      </c>
      <c r="P19394">
        <v>0</v>
      </c>
      <c r="Q19394">
        <v>0</v>
      </c>
      <c r="R19394">
        <v>159</v>
      </c>
      <c r="S19394">
        <v>0</v>
      </c>
      <c r="T19394">
        <v>0</v>
      </c>
      <c r="U19394">
        <v>1232.1999999999998</v>
      </c>
      <c r="V19394" t="s">
        <v>2019</v>
      </c>
      <c r="W19394" t="s">
        <v>695</v>
      </c>
      <c r="X19394" s="8" t="str">
        <f>VLOOKUP(C19394,ClassBar!$A:$E,5,0)</f>
        <v>Quiosque</v>
      </c>
      <c r="Y19394" s="8" t="str">
        <f>VLOOKUP(B19394,PosicaoBar!$A:$D,4,0)</f>
        <v>PISO 2</v>
      </c>
    </row>
    <row r="19395" spans="1:25">
      <c r="A19395" s="19">
        <v>45809</v>
      </c>
      <c r="B19395" s="8" t="str">
        <f t="shared" si="606"/>
        <v>Q217_Viashopping</v>
      </c>
      <c r="C19395" s="17" t="str">
        <f t="shared" si="607"/>
        <v>Q217_VIP ELETRÔNICOS_Viashopping</v>
      </c>
      <c r="D19395" s="16" t="s">
        <v>671</v>
      </c>
      <c r="E19395" t="s">
        <v>432</v>
      </c>
      <c r="F19395" t="s">
        <v>1167</v>
      </c>
      <c r="G19395">
        <v>8</v>
      </c>
      <c r="H19395">
        <v>7812.18</v>
      </c>
      <c r="I19395">
        <v>4500</v>
      </c>
      <c r="J19395">
        <v>0</v>
      </c>
      <c r="K19395">
        <v>0</v>
      </c>
      <c r="L19395">
        <v>650</v>
      </c>
      <c r="M19395">
        <v>0</v>
      </c>
      <c r="N19395">
        <v>200</v>
      </c>
      <c r="O19395">
        <v>0</v>
      </c>
      <c r="P19395">
        <v>0</v>
      </c>
      <c r="Q19395">
        <v>0</v>
      </c>
      <c r="R19395">
        <v>213.06</v>
      </c>
      <c r="S19395">
        <v>0</v>
      </c>
      <c r="T19395">
        <v>0</v>
      </c>
      <c r="U19395">
        <v>1063.06</v>
      </c>
      <c r="V19395" t="s">
        <v>2013</v>
      </c>
      <c r="W19395" t="s">
        <v>2014</v>
      </c>
      <c r="X19395" s="8" t="str">
        <f>VLOOKUP(C19395,ClassBar!$A:$E,5,0)</f>
        <v>Quiosque</v>
      </c>
      <c r="Y19395" s="8" t="str">
        <f>VLOOKUP(B19395,PosicaoBar!$A:$D,4,0)</f>
        <v>PISO 2</v>
      </c>
    </row>
    <row r="19396" spans="1:25">
      <c r="A19396" s="19">
        <v>45809</v>
      </c>
      <c r="B19396" s="8" t="str">
        <f t="shared" si="606"/>
        <v>Q218_Viashopping</v>
      </c>
      <c r="C19396" s="17" t="str">
        <f t="shared" si="607"/>
        <v>Q218_MAXX CONECTADO_Viashopping</v>
      </c>
      <c r="D19396" s="16" t="s">
        <v>671</v>
      </c>
      <c r="E19396" t="s">
        <v>504</v>
      </c>
      <c r="F19396" t="s">
        <v>1252</v>
      </c>
      <c r="G19396">
        <v>8</v>
      </c>
      <c r="H19396">
        <v>2607.5</v>
      </c>
      <c r="I19396">
        <v>4200</v>
      </c>
      <c r="J19396">
        <v>0</v>
      </c>
      <c r="K19396">
        <v>0</v>
      </c>
      <c r="L19396">
        <v>600</v>
      </c>
      <c r="M19396">
        <v>0</v>
      </c>
      <c r="N19396">
        <v>200</v>
      </c>
      <c r="O19396">
        <v>0</v>
      </c>
      <c r="P19396">
        <v>0</v>
      </c>
      <c r="Q19396">
        <v>0</v>
      </c>
      <c r="R19396">
        <v>106</v>
      </c>
      <c r="S19396">
        <v>0</v>
      </c>
      <c r="T19396">
        <v>0</v>
      </c>
      <c r="U19396">
        <v>906</v>
      </c>
      <c r="V19396" t="s">
        <v>1974</v>
      </c>
      <c r="W19396" t="s">
        <v>707</v>
      </c>
      <c r="X19396" s="8" t="str">
        <f>VLOOKUP(C19396,ClassBar!$A:$E,5,0)</f>
        <v>Quiosque</v>
      </c>
      <c r="Y19396" s="8" t="str">
        <f>VLOOKUP(B19396,PosicaoBar!$A:$D,4,0)</f>
        <v>PISO 2</v>
      </c>
    </row>
    <row r="19397" spans="1:25">
      <c r="A19397" s="19">
        <v>45809</v>
      </c>
      <c r="B19397" s="8" t="str">
        <f t="shared" si="606"/>
        <v>Q220_Viashopping</v>
      </c>
      <c r="C19397" s="17" t="str">
        <f t="shared" si="607"/>
        <v>Q220_TOUTI_Viashopping</v>
      </c>
      <c r="D19397" s="16" t="s">
        <v>671</v>
      </c>
      <c r="E19397" t="s">
        <v>650</v>
      </c>
      <c r="F19397" t="s">
        <v>279</v>
      </c>
      <c r="G19397">
        <v>6</v>
      </c>
      <c r="H19397">
        <v>40535.5</v>
      </c>
      <c r="I19397">
        <v>5896.63</v>
      </c>
      <c r="J19397">
        <v>0</v>
      </c>
      <c r="K19397">
        <v>0</v>
      </c>
      <c r="L19397">
        <v>536.05999999999995</v>
      </c>
      <c r="M19397">
        <v>0</v>
      </c>
      <c r="N19397">
        <v>214.42</v>
      </c>
      <c r="O19397">
        <v>0</v>
      </c>
      <c r="P19397">
        <v>0</v>
      </c>
      <c r="Q19397">
        <v>0</v>
      </c>
      <c r="R19397">
        <v>202.46</v>
      </c>
      <c r="S19397">
        <v>0</v>
      </c>
      <c r="T19397">
        <v>0</v>
      </c>
      <c r="U19397">
        <v>952.93999999999994</v>
      </c>
      <c r="V19397" t="s">
        <v>1969</v>
      </c>
      <c r="W19397" t="s">
        <v>721</v>
      </c>
      <c r="X19397" s="8" t="str">
        <f>VLOOKUP(C19397,ClassBar!$A:$E,5,0)</f>
        <v>Quiosque</v>
      </c>
      <c r="Y19397" s="8" t="str">
        <f>VLOOKUP(B19397,PosicaoBar!$A:$D,4,0)</f>
        <v>PISO 2</v>
      </c>
    </row>
    <row r="19398" spans="1:25">
      <c r="A19398" s="19">
        <v>45809</v>
      </c>
      <c r="B19398" s="8" t="str">
        <f t="shared" si="606"/>
        <v>Q221_Viashopping</v>
      </c>
      <c r="C19398" s="17" t="str">
        <f t="shared" si="607"/>
        <v>Q221_BEM VOCÊ COSMÉTICOS_Viashopping</v>
      </c>
      <c r="D19398" s="16" t="s">
        <v>671</v>
      </c>
      <c r="E19398" t="s">
        <v>634</v>
      </c>
      <c r="F19398" t="s">
        <v>1179</v>
      </c>
      <c r="G19398">
        <v>6</v>
      </c>
      <c r="H19398">
        <v>31534.3</v>
      </c>
      <c r="I19398">
        <v>4125.76</v>
      </c>
      <c r="J19398">
        <v>0</v>
      </c>
      <c r="K19398">
        <v>0</v>
      </c>
      <c r="L19398">
        <v>543.95000000000005</v>
      </c>
      <c r="M19398">
        <v>0</v>
      </c>
      <c r="N19398">
        <v>217.58</v>
      </c>
      <c r="O19398">
        <v>0</v>
      </c>
      <c r="P19398">
        <v>0</v>
      </c>
      <c r="Q19398">
        <v>0</v>
      </c>
      <c r="R19398">
        <v>85.86</v>
      </c>
      <c r="S19398">
        <v>0</v>
      </c>
      <c r="T19398">
        <v>0</v>
      </c>
      <c r="U19398">
        <v>847.3900000000001</v>
      </c>
      <c r="V19398" t="s">
        <v>1969</v>
      </c>
      <c r="W19398" t="s">
        <v>721</v>
      </c>
      <c r="X19398" s="8" t="str">
        <f>VLOOKUP(C19398,ClassBar!$A:$E,5,0)</f>
        <v>Quiosque</v>
      </c>
      <c r="Y19398" s="8" t="str">
        <f>VLOOKUP(B19398,PosicaoBar!$A:$D,4,0)</f>
        <v>PISO 2</v>
      </c>
    </row>
    <row r="19399" spans="1:25">
      <c r="A19399" s="19">
        <v>45809</v>
      </c>
      <c r="B19399" s="8" t="str">
        <f t="shared" si="606"/>
        <v>Q227_Viashopping</v>
      </c>
      <c r="C19399" s="17" t="str">
        <f t="shared" si="607"/>
        <v>Q227_CHILLI BEANS_Viashopping</v>
      </c>
      <c r="D19399" s="16" t="s">
        <v>671</v>
      </c>
      <c r="E19399" t="s">
        <v>620</v>
      </c>
      <c r="F19399" t="s">
        <v>160</v>
      </c>
      <c r="G19399">
        <v>7</v>
      </c>
      <c r="H19399">
        <v>44281.2</v>
      </c>
      <c r="I19399">
        <v>4000</v>
      </c>
      <c r="J19399">
        <v>0</v>
      </c>
      <c r="K19399">
        <v>428.12</v>
      </c>
      <c r="L19399">
        <v>820.83</v>
      </c>
      <c r="M19399">
        <v>0</v>
      </c>
      <c r="N19399">
        <v>205.21</v>
      </c>
      <c r="O19399">
        <v>0</v>
      </c>
      <c r="P19399">
        <v>0</v>
      </c>
      <c r="Q19399">
        <v>0</v>
      </c>
      <c r="R19399">
        <v>106</v>
      </c>
      <c r="S19399">
        <v>0</v>
      </c>
      <c r="T19399">
        <v>0</v>
      </c>
      <c r="U19399">
        <v>1132.04</v>
      </c>
      <c r="V19399" t="s">
        <v>1971</v>
      </c>
      <c r="W19399" t="s">
        <v>723</v>
      </c>
      <c r="X19399" s="8" t="str">
        <f>VLOOKUP(C19399,ClassBar!$A:$E,5,0)</f>
        <v>Quiosque</v>
      </c>
      <c r="Y19399" s="8" t="str">
        <f>VLOOKUP(B19399,PosicaoBar!$A:$D,4,0)</f>
        <v>PISO 2</v>
      </c>
    </row>
    <row r="19400" spans="1:25">
      <c r="A19400" s="19">
        <v>45809</v>
      </c>
      <c r="B19400" s="8" t="str">
        <f t="shared" si="606"/>
        <v>Q228_Viashopping</v>
      </c>
      <c r="C19400" s="17" t="str">
        <f t="shared" si="607"/>
        <v>Q228_CARRUAGEM ENCANTADA_Viashopping</v>
      </c>
      <c r="D19400" s="16" t="s">
        <v>671</v>
      </c>
      <c r="E19400" t="s">
        <v>890</v>
      </c>
      <c r="F19400" t="s">
        <v>1285</v>
      </c>
      <c r="G19400">
        <v>1</v>
      </c>
      <c r="H19400">
        <v>3070</v>
      </c>
      <c r="I19400">
        <v>2084.5700000000002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106</v>
      </c>
      <c r="S19400">
        <v>0</v>
      </c>
      <c r="T19400">
        <v>0</v>
      </c>
      <c r="U19400">
        <v>106</v>
      </c>
      <c r="V19400" t="s">
        <v>1972</v>
      </c>
      <c r="W19400" t="s">
        <v>719</v>
      </c>
      <c r="X19400" s="8" t="str">
        <f>VLOOKUP(C19400,ClassBar!$A:$E,5,0)</f>
        <v>Quiosque</v>
      </c>
      <c r="Y19400" s="8" t="str">
        <f>VLOOKUP(B19400,PosicaoBar!$A:$D,4,0)</f>
        <v>PISO 2</v>
      </c>
    </row>
    <row r="19401" spans="1:25">
      <c r="A19401" s="19">
        <v>45809</v>
      </c>
      <c r="B19401" s="8" t="str">
        <f t="shared" si="606"/>
        <v>Q229_Viashopping</v>
      </c>
      <c r="C19401" s="17" t="str">
        <f t="shared" si="607"/>
        <v>Q229_FINI_Viashopping</v>
      </c>
      <c r="D19401" s="16" t="s">
        <v>671</v>
      </c>
      <c r="E19401" t="s">
        <v>1327</v>
      </c>
      <c r="F19401" t="s">
        <v>1328</v>
      </c>
      <c r="G19401">
        <v>7</v>
      </c>
      <c r="H19401">
        <v>30060.89</v>
      </c>
      <c r="I19401">
        <v>1563.43</v>
      </c>
      <c r="J19401">
        <v>0</v>
      </c>
      <c r="K19401">
        <v>0</v>
      </c>
      <c r="L19401">
        <v>521.14</v>
      </c>
      <c r="M19401">
        <v>0</v>
      </c>
      <c r="N19401">
        <v>208.46</v>
      </c>
      <c r="O19401">
        <v>0</v>
      </c>
      <c r="P19401">
        <v>0</v>
      </c>
      <c r="Q19401">
        <v>0</v>
      </c>
      <c r="R19401">
        <v>138.86000000000001</v>
      </c>
      <c r="S19401">
        <v>0</v>
      </c>
      <c r="T19401">
        <v>0</v>
      </c>
      <c r="U19401">
        <v>868.46</v>
      </c>
      <c r="V19401" t="s">
        <v>1965</v>
      </c>
      <c r="W19401" t="s">
        <v>1966</v>
      </c>
      <c r="X19401" s="8" t="str">
        <f>VLOOKUP(C19401,ClassBar!$A:$E,5,0)</f>
        <v>Quiosque</v>
      </c>
      <c r="Y19401" s="8" t="str">
        <f>VLOOKUP(B19401,PosicaoBar!$A:$D,4,0)</f>
        <v>PISO 2</v>
      </c>
    </row>
    <row r="19402" spans="1:25">
      <c r="A19402" s="19">
        <v>45809</v>
      </c>
      <c r="B19402" s="8" t="str">
        <f t="shared" si="606"/>
        <v>Q234_Viashopping</v>
      </c>
      <c r="C19402" s="17" t="str">
        <f t="shared" si="607"/>
        <v>Q234_FUN PHOTO BOOTH BRAZIL_Viashopping</v>
      </c>
      <c r="D19402" s="16" t="s">
        <v>671</v>
      </c>
      <c r="E19402" t="s">
        <v>2116</v>
      </c>
      <c r="F19402" t="s">
        <v>1715</v>
      </c>
      <c r="G19402">
        <v>3</v>
      </c>
      <c r="H19402">
        <v>6285</v>
      </c>
      <c r="I19402">
        <v>1628.5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06</v>
      </c>
      <c r="S19402">
        <v>0</v>
      </c>
      <c r="T19402">
        <v>0</v>
      </c>
      <c r="U19402">
        <v>106</v>
      </c>
      <c r="V19402" t="s">
        <v>1967</v>
      </c>
      <c r="W19402" t="s">
        <v>1968</v>
      </c>
      <c r="X19402" s="8" t="str">
        <f>VLOOKUP(C19402,ClassBar!$A:$E,5,0)</f>
        <v>Quiosque</v>
      </c>
      <c r="Y19402" s="8" t="str">
        <f>VLOOKUP(B19402,PosicaoBar!$A:$D,4,0)</f>
        <v>PISO 3</v>
      </c>
    </row>
    <row r="19403" spans="1:25">
      <c r="A19403" s="19">
        <v>45809</v>
      </c>
      <c r="B19403" s="8" t="str">
        <f t="shared" si="606"/>
        <v>Q314_Viashopping</v>
      </c>
      <c r="C19403" s="17" t="str">
        <f t="shared" si="607"/>
        <v>Q314_BURGER KING_Viashopping</v>
      </c>
      <c r="D19403" s="16" t="s">
        <v>671</v>
      </c>
      <c r="E19403" t="s">
        <v>559</v>
      </c>
      <c r="F19403" t="s">
        <v>24</v>
      </c>
      <c r="G19403">
        <v>6</v>
      </c>
      <c r="H19403">
        <v>22171.63</v>
      </c>
      <c r="I19403">
        <v>5713.78</v>
      </c>
      <c r="J19403">
        <v>0</v>
      </c>
      <c r="K19403">
        <v>0</v>
      </c>
      <c r="L19403">
        <v>806.65</v>
      </c>
      <c r="M19403">
        <v>0</v>
      </c>
      <c r="N19403">
        <v>201.66</v>
      </c>
      <c r="O19403">
        <v>0</v>
      </c>
      <c r="P19403">
        <v>90.26</v>
      </c>
      <c r="Q19403">
        <v>0</v>
      </c>
      <c r="R19403">
        <v>1439.47</v>
      </c>
      <c r="S19403">
        <v>0</v>
      </c>
      <c r="T19403">
        <v>0</v>
      </c>
      <c r="U19403">
        <v>2538.04</v>
      </c>
      <c r="V19403" t="s">
        <v>1965</v>
      </c>
      <c r="W19403" t="s">
        <v>1966</v>
      </c>
      <c r="X19403" s="8" t="str">
        <f>VLOOKUP(C19403,ClassBar!$A:$E,5,0)</f>
        <v>Quiosque</v>
      </c>
      <c r="Y19403" s="8" t="str">
        <f>VLOOKUP(B19403,PosicaoBar!$A:$D,4,0)</f>
        <v>PISO 3</v>
      </c>
    </row>
    <row r="19404" spans="1:25">
      <c r="A19404" s="19">
        <v>45809</v>
      </c>
      <c r="B19404" s="8" t="str">
        <f t="shared" si="606"/>
        <v>Q317_Viashopping</v>
      </c>
      <c r="C19404" s="17" t="str">
        <f t="shared" si="607"/>
        <v>Q317_MÁQUINA ENALDINHO_Viashopping</v>
      </c>
      <c r="D19404" s="16" t="s">
        <v>671</v>
      </c>
      <c r="E19404" t="s">
        <v>1863</v>
      </c>
      <c r="F19404" t="s">
        <v>1864</v>
      </c>
      <c r="G19404">
        <v>2</v>
      </c>
      <c r="H19404">
        <v>3170</v>
      </c>
      <c r="I19404">
        <v>100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53</v>
      </c>
      <c r="S19404">
        <v>0</v>
      </c>
      <c r="T19404">
        <v>0</v>
      </c>
      <c r="U19404">
        <v>53</v>
      </c>
      <c r="V19404" t="s">
        <v>1972</v>
      </c>
      <c r="W19404" t="s">
        <v>719</v>
      </c>
      <c r="X19404" s="8" t="str">
        <f>VLOOKUP(C19404,ClassBar!$A:$E,5,0)</f>
        <v>Quiosque</v>
      </c>
      <c r="Y19404" s="8" t="str">
        <f>VLOOKUP(B19404,PosicaoBar!$A:$D,4,0)</f>
        <v>PISO 3</v>
      </c>
    </row>
    <row r="19405" spans="1:25">
      <c r="A19405" s="19">
        <v>45809</v>
      </c>
      <c r="B19405" s="8" t="str">
        <f t="shared" si="606"/>
        <v>Q320_Viashopping</v>
      </c>
      <c r="C19405" s="17" t="str">
        <f t="shared" si="607"/>
        <v>Q320_PLUSH KIDS_Viashopping</v>
      </c>
      <c r="D19405" s="16" t="s">
        <v>671</v>
      </c>
      <c r="E19405" t="s">
        <v>1125</v>
      </c>
      <c r="F19405" t="s">
        <v>1126</v>
      </c>
      <c r="G19405">
        <v>8</v>
      </c>
      <c r="H19405">
        <v>18531</v>
      </c>
      <c r="I19405">
        <v>3731.75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159</v>
      </c>
      <c r="S19405">
        <v>0</v>
      </c>
      <c r="T19405">
        <v>0</v>
      </c>
      <c r="U19405">
        <v>159</v>
      </c>
      <c r="V19405" t="s">
        <v>1972</v>
      </c>
      <c r="W19405" t="s">
        <v>719</v>
      </c>
      <c r="X19405" s="8" t="str">
        <f>VLOOKUP(C19405,ClassBar!$A:$E,5,0)</f>
        <v>Quiosque</v>
      </c>
      <c r="Y19405" s="8" t="str">
        <f>VLOOKUP(B19405,PosicaoBar!$A:$D,4,0)</f>
        <v>PISO 3</v>
      </c>
    </row>
    <row r="19406" spans="1:25">
      <c r="A19406" s="19">
        <v>45809</v>
      </c>
      <c r="B19406" s="8" t="str">
        <f t="shared" si="606"/>
        <v>Q321_Viashopping</v>
      </c>
      <c r="C19406" s="17" t="str">
        <f t="shared" si="607"/>
        <v>Q321_TOP MACHINE_Viashopping</v>
      </c>
      <c r="D19406" s="16" t="s">
        <v>671</v>
      </c>
      <c r="E19406" t="s">
        <v>1203</v>
      </c>
      <c r="F19406" t="s">
        <v>1204</v>
      </c>
      <c r="G19406">
        <v>1</v>
      </c>
      <c r="H19406">
        <v>2530</v>
      </c>
      <c r="I19406">
        <v>1085.7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06</v>
      </c>
      <c r="S19406">
        <v>0</v>
      </c>
      <c r="T19406">
        <v>0</v>
      </c>
      <c r="U19406">
        <v>106</v>
      </c>
      <c r="V19406" t="s">
        <v>1972</v>
      </c>
      <c r="W19406" t="s">
        <v>719</v>
      </c>
      <c r="X19406" s="8" t="str">
        <f>VLOOKUP(C19406,ClassBar!$A:$E,5,0)</f>
        <v>Quiosque</v>
      </c>
      <c r="Y19406" s="8" t="str">
        <f>VLOOKUP(B19406,PosicaoBar!$A:$D,4,0)</f>
        <v>PISO 2</v>
      </c>
    </row>
    <row r="19407" spans="1:25">
      <c r="A19407" s="19">
        <v>45809</v>
      </c>
      <c r="B19407" s="8" t="str">
        <f t="shared" si="606"/>
        <v>Q322_Viashopping</v>
      </c>
      <c r="C19407" s="17" t="str">
        <f t="shared" si="607"/>
        <v>Q322_EASY PIC_Viashopping</v>
      </c>
      <c r="D19407" s="16" t="s">
        <v>671</v>
      </c>
      <c r="E19407" t="s">
        <v>1273</v>
      </c>
      <c r="F19407" t="s">
        <v>1274</v>
      </c>
      <c r="G19407">
        <v>1</v>
      </c>
      <c r="H19407">
        <v>3919.3</v>
      </c>
      <c r="I19407">
        <v>1354.08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9.5399999999999991</v>
      </c>
      <c r="S19407">
        <v>0</v>
      </c>
      <c r="T19407">
        <v>0</v>
      </c>
      <c r="U19407">
        <v>9.5399999999999991</v>
      </c>
      <c r="V19407" t="s">
        <v>1967</v>
      </c>
      <c r="W19407" t="s">
        <v>1968</v>
      </c>
      <c r="X19407" s="8" t="str">
        <f>VLOOKUP(C19407,ClassBar!$A:$E,5,0)</f>
        <v>Quiosque</v>
      </c>
      <c r="Y19407" s="8" t="str">
        <f>VLOOKUP(B19407,PosicaoBar!$A:$D,4,0)</f>
        <v>PISO 3</v>
      </c>
    </row>
    <row r="19408" spans="1:25">
      <c r="A19408" s="19">
        <v>45809</v>
      </c>
      <c r="B19408" s="8" t="str">
        <f t="shared" si="606"/>
        <v>Q323_Viashopping</v>
      </c>
      <c r="C19408" s="17" t="str">
        <f t="shared" si="607"/>
        <v>Q323_MBOX_Viashopping</v>
      </c>
      <c r="D19408" s="16" t="s">
        <v>671</v>
      </c>
      <c r="E19408" t="s">
        <v>1286</v>
      </c>
      <c r="F19408" t="s">
        <v>1287</v>
      </c>
      <c r="G19408">
        <v>2</v>
      </c>
      <c r="H19408">
        <v>2826.99</v>
      </c>
      <c r="I19408">
        <v>3126.86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106</v>
      </c>
      <c r="S19408">
        <v>0</v>
      </c>
      <c r="T19408">
        <v>0</v>
      </c>
      <c r="U19408">
        <v>106</v>
      </c>
      <c r="V19408" t="s">
        <v>1972</v>
      </c>
      <c r="W19408" t="s">
        <v>719</v>
      </c>
      <c r="X19408" s="8" t="str">
        <f>VLOOKUP(C19408,ClassBar!$A:$E,5,0)</f>
        <v>Quiosque</v>
      </c>
      <c r="Y19408" s="8" t="str">
        <f>VLOOKUP(B19408,PosicaoBar!$A:$D,4,0)</f>
        <v>PISO 3</v>
      </c>
    </row>
    <row r="19409" spans="1:25">
      <c r="A19409" s="19">
        <v>45809</v>
      </c>
      <c r="B19409" s="8" t="str">
        <f t="shared" si="606"/>
        <v>Q503_Viashopping</v>
      </c>
      <c r="C19409" s="17" t="str">
        <f t="shared" si="607"/>
        <v>Q503_MOSTRA MINAS_Viashopping</v>
      </c>
      <c r="D19409" s="16" t="s">
        <v>671</v>
      </c>
      <c r="E19409" t="s">
        <v>627</v>
      </c>
      <c r="F19409" t="s">
        <v>250</v>
      </c>
      <c r="G19409">
        <v>12</v>
      </c>
      <c r="H19409">
        <v>8914.14</v>
      </c>
      <c r="I19409">
        <v>2585.6</v>
      </c>
      <c r="J19409">
        <v>0</v>
      </c>
      <c r="K19409">
        <v>0</v>
      </c>
      <c r="L19409">
        <v>566.25</v>
      </c>
      <c r="M19409">
        <v>0</v>
      </c>
      <c r="N19409">
        <v>226.5</v>
      </c>
      <c r="O19409">
        <v>0</v>
      </c>
      <c r="P19409">
        <v>0</v>
      </c>
      <c r="Q19409">
        <v>0</v>
      </c>
      <c r="R19409">
        <v>53</v>
      </c>
      <c r="S19409">
        <v>0</v>
      </c>
      <c r="T19409">
        <v>0</v>
      </c>
      <c r="U19409">
        <v>845.75</v>
      </c>
      <c r="V19409" t="s">
        <v>1967</v>
      </c>
      <c r="W19409" t="s">
        <v>1968</v>
      </c>
      <c r="X19409" s="8" t="str">
        <f>VLOOKUP(C19409,ClassBar!$A:$E,5,0)</f>
        <v>Quiosque</v>
      </c>
      <c r="Y19409" s="8" t="str">
        <f>VLOOKUP(B19409,PosicaoBar!$A:$D,4,0)</f>
        <v>PISO 1</v>
      </c>
    </row>
    <row r="19410" spans="1:25">
      <c r="A19410" s="19">
        <v>45809</v>
      </c>
      <c r="B19410" s="8" t="str">
        <f t="shared" si="606"/>
        <v>Q504_Viashopping</v>
      </c>
      <c r="C19410" s="17" t="str">
        <f t="shared" si="607"/>
        <v>Q504_SALGADOLANDIA_Viashopping</v>
      </c>
      <c r="D19410" s="16" t="s">
        <v>671</v>
      </c>
      <c r="E19410" t="s">
        <v>632</v>
      </c>
      <c r="F19410" t="s">
        <v>653</v>
      </c>
      <c r="G19410">
        <v>6</v>
      </c>
      <c r="H19410">
        <v>59488.94</v>
      </c>
      <c r="I19410">
        <v>3600.79</v>
      </c>
      <c r="J19410">
        <v>0</v>
      </c>
      <c r="K19410">
        <v>2348.1</v>
      </c>
      <c r="L19410">
        <v>514.4</v>
      </c>
      <c r="M19410">
        <v>0</v>
      </c>
      <c r="N19410">
        <v>205.76</v>
      </c>
      <c r="O19410">
        <v>0</v>
      </c>
      <c r="P19410">
        <v>198.56</v>
      </c>
      <c r="Q19410">
        <v>0</v>
      </c>
      <c r="R19410">
        <v>2337.2800000000002</v>
      </c>
      <c r="S19410">
        <v>0</v>
      </c>
      <c r="T19410">
        <v>0</v>
      </c>
      <c r="U19410">
        <v>3256</v>
      </c>
      <c r="V19410" t="s">
        <v>1965</v>
      </c>
      <c r="W19410" t="s">
        <v>1966</v>
      </c>
      <c r="X19410" s="8" t="str">
        <f>VLOOKUP(C19410,ClassBar!$A:$E,5,0)</f>
        <v>Quiosque</v>
      </c>
      <c r="Y19410" s="8" t="str">
        <f>VLOOKUP(B19410,PosicaoBar!$A:$D,4,0)</f>
        <v>PISO 1</v>
      </c>
    </row>
    <row r="19411" spans="1:25">
      <c r="A19411" s="19">
        <v>45809</v>
      </c>
      <c r="B19411" s="8" t="str">
        <f t="shared" si="606"/>
        <v>Q507_Viashopping</v>
      </c>
      <c r="C19411" s="17" t="str">
        <f t="shared" si="607"/>
        <v>Q507_MINAS CAP_Viashopping</v>
      </c>
      <c r="D19411" s="16" t="s">
        <v>671</v>
      </c>
      <c r="E19411" t="s">
        <v>2117</v>
      </c>
      <c r="F19411" t="s">
        <v>613</v>
      </c>
      <c r="G19411">
        <v>1</v>
      </c>
      <c r="H19411">
        <v>9960</v>
      </c>
      <c r="I19411">
        <v>1718.64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31.8</v>
      </c>
      <c r="S19411">
        <v>0</v>
      </c>
      <c r="T19411">
        <v>0</v>
      </c>
      <c r="U19411">
        <v>31.8</v>
      </c>
      <c r="V19411" t="s">
        <v>1967</v>
      </c>
      <c r="W19411" t="s">
        <v>1968</v>
      </c>
      <c r="X19411" s="8" t="str">
        <f>VLOOKUP(C19411,ClassBar!$A:$E,5,0)</f>
        <v>Quiosque</v>
      </c>
      <c r="Y19411" s="8" t="str">
        <f>VLOOKUP(B19411,PosicaoBar!$A:$D,4,0)</f>
        <v>PISO 1</v>
      </c>
    </row>
    <row r="19412" spans="1:25">
      <c r="A19412" s="19">
        <v>45809</v>
      </c>
      <c r="B19412" s="8" t="str">
        <f t="shared" si="606"/>
        <v>Q508_Viashopping</v>
      </c>
      <c r="C19412" s="17" t="str">
        <f t="shared" si="607"/>
        <v>Q508_VIA CAFÉ_Viashopping</v>
      </c>
      <c r="D19412" s="16" t="s">
        <v>671</v>
      </c>
      <c r="E19412" t="s">
        <v>360</v>
      </c>
      <c r="F19412" t="s">
        <v>166</v>
      </c>
      <c r="G19412">
        <v>6</v>
      </c>
      <c r="H19412">
        <v>44222.29</v>
      </c>
      <c r="I19412">
        <v>4808.92</v>
      </c>
      <c r="J19412">
        <v>0</v>
      </c>
      <c r="K19412">
        <v>0</v>
      </c>
      <c r="L19412">
        <v>808.39</v>
      </c>
      <c r="M19412">
        <v>0</v>
      </c>
      <c r="N19412">
        <v>173.23</v>
      </c>
      <c r="O19412">
        <v>0</v>
      </c>
      <c r="P19412">
        <v>36.1</v>
      </c>
      <c r="Q19412">
        <v>0</v>
      </c>
      <c r="R19412">
        <v>1110.8699999999999</v>
      </c>
      <c r="S19412">
        <v>0</v>
      </c>
      <c r="T19412">
        <v>0</v>
      </c>
      <c r="U19412">
        <v>2128.59</v>
      </c>
      <c r="V19412" t="s">
        <v>1965</v>
      </c>
      <c r="W19412" t="s">
        <v>1966</v>
      </c>
      <c r="X19412" s="8" t="str">
        <f>VLOOKUP(C19412,ClassBar!$A:$E,5,0)</f>
        <v>Quiosque</v>
      </c>
      <c r="Y19412" s="8" t="str">
        <f>VLOOKUP(B19412,PosicaoBar!$A:$D,4,0)</f>
        <v>PISO 1</v>
      </c>
    </row>
    <row r="19413" spans="1:25">
      <c r="A19413" s="19">
        <v>45809</v>
      </c>
      <c r="B19413" s="8" t="str">
        <f t="shared" si="606"/>
        <v>Q509_Viashopping</v>
      </c>
      <c r="C19413" s="17" t="str">
        <f t="shared" si="607"/>
        <v>Q509_BOX MANIA_Viashopping</v>
      </c>
      <c r="D19413" s="16" t="s">
        <v>671</v>
      </c>
      <c r="E19413" t="s">
        <v>571</v>
      </c>
      <c r="F19413" t="s">
        <v>1694</v>
      </c>
      <c r="G19413">
        <v>2</v>
      </c>
      <c r="H19413">
        <v>13764.9</v>
      </c>
      <c r="I19413">
        <v>2137.3000000000002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31.8</v>
      </c>
      <c r="S19413">
        <v>0</v>
      </c>
      <c r="T19413">
        <v>0</v>
      </c>
      <c r="U19413">
        <v>31.8</v>
      </c>
      <c r="V19413" t="s">
        <v>1972</v>
      </c>
      <c r="W19413" t="s">
        <v>719</v>
      </c>
      <c r="X19413" s="8" t="str">
        <f>VLOOKUP(C19413,ClassBar!$A:$E,5,0)</f>
        <v>Quiosque</v>
      </c>
      <c r="Y19413" s="8" t="str">
        <f>VLOOKUP(B19413,PosicaoBar!$A:$D,4,0)</f>
        <v>PISO 1</v>
      </c>
    </row>
    <row r="19414" spans="1:25">
      <c r="A19414" s="19">
        <v>45809</v>
      </c>
      <c r="B19414" s="8" t="str">
        <f t="shared" si="606"/>
        <v>Q510_Viashopping</v>
      </c>
      <c r="C19414" s="17" t="str">
        <f t="shared" si="607"/>
        <v>Q510_BOB'S_Viashopping</v>
      </c>
      <c r="D19414" s="16" t="s">
        <v>671</v>
      </c>
      <c r="E19414" t="s">
        <v>309</v>
      </c>
      <c r="F19414" t="s">
        <v>308</v>
      </c>
      <c r="G19414">
        <v>8.6</v>
      </c>
      <c r="H19414">
        <v>20925.599999999999</v>
      </c>
      <c r="I19414">
        <v>4066.05</v>
      </c>
      <c r="J19414">
        <v>0</v>
      </c>
      <c r="K19414">
        <v>0</v>
      </c>
      <c r="L19414">
        <v>1300.98</v>
      </c>
      <c r="M19414">
        <v>0</v>
      </c>
      <c r="N19414">
        <v>332.15</v>
      </c>
      <c r="O19414">
        <v>0</v>
      </c>
      <c r="P19414">
        <v>90.26</v>
      </c>
      <c r="Q19414">
        <v>0</v>
      </c>
      <c r="R19414">
        <v>873.43</v>
      </c>
      <c r="S19414">
        <v>0</v>
      </c>
      <c r="T19414">
        <v>0</v>
      </c>
      <c r="U19414">
        <v>2596.8200000000002</v>
      </c>
      <c r="V19414" t="s">
        <v>1965</v>
      </c>
      <c r="W19414" t="s">
        <v>1966</v>
      </c>
      <c r="X19414" s="8" t="str">
        <f>VLOOKUP(C19414,ClassBar!$A:$E,5,0)</f>
        <v>Quiosque</v>
      </c>
      <c r="Y19414" s="8" t="str">
        <f>VLOOKUP(B19414,PosicaoBar!$A:$D,4,0)</f>
        <v>PISO 1</v>
      </c>
    </row>
    <row r="19415" spans="1:25">
      <c r="A19415" s="19">
        <v>45809</v>
      </c>
      <c r="B19415" s="8" t="str">
        <f t="shared" si="606"/>
        <v>Q511_Viashopping</v>
      </c>
      <c r="C19415" s="17" t="str">
        <f t="shared" si="607"/>
        <v>Q511_ESTAÇÃO DO HOT DOG_Viashopping</v>
      </c>
      <c r="D19415" s="16" t="s">
        <v>671</v>
      </c>
      <c r="E19415" t="s">
        <v>379</v>
      </c>
      <c r="F19415" t="s">
        <v>380</v>
      </c>
      <c r="G19415">
        <v>7</v>
      </c>
      <c r="H19415">
        <v>18535</v>
      </c>
      <c r="I19415">
        <v>3541.47</v>
      </c>
      <c r="J19415">
        <v>0</v>
      </c>
      <c r="K19415">
        <v>0</v>
      </c>
      <c r="L19415">
        <v>653.82000000000005</v>
      </c>
      <c r="M19415">
        <v>0</v>
      </c>
      <c r="N19415">
        <v>163.46</v>
      </c>
      <c r="O19415">
        <v>0</v>
      </c>
      <c r="P19415">
        <v>36.1</v>
      </c>
      <c r="Q19415">
        <v>0</v>
      </c>
      <c r="R19415">
        <v>424</v>
      </c>
      <c r="S19415">
        <v>0</v>
      </c>
      <c r="T19415">
        <v>0</v>
      </c>
      <c r="U19415">
        <v>1277.3800000000001</v>
      </c>
      <c r="V19415" t="s">
        <v>1965</v>
      </c>
      <c r="W19415" t="s">
        <v>1966</v>
      </c>
      <c r="X19415" s="8" t="str">
        <f>VLOOKUP(C19415,ClassBar!$A:$E,5,0)</f>
        <v>Quiosque</v>
      </c>
      <c r="Y19415" s="8" t="str">
        <f>VLOOKUP(B19415,PosicaoBar!$A:$D,4,0)</f>
        <v>PISO 1</v>
      </c>
    </row>
    <row r="19416" spans="1:25">
      <c r="A19416" s="19">
        <v>45809</v>
      </c>
      <c r="B19416" s="8" t="str">
        <f t="shared" si="606"/>
        <v>Q512_Viashopping</v>
      </c>
      <c r="C19416" s="17" t="str">
        <f t="shared" si="607"/>
        <v>Q512_KI DELICIA CHURROS_Viashopping</v>
      </c>
      <c r="D19416" s="16" t="s">
        <v>671</v>
      </c>
      <c r="E19416" t="s">
        <v>333</v>
      </c>
      <c r="F19416" t="s">
        <v>662</v>
      </c>
      <c r="G19416">
        <v>4</v>
      </c>
      <c r="H19416">
        <v>6173</v>
      </c>
      <c r="I19416">
        <v>1919.18</v>
      </c>
      <c r="J19416">
        <v>0</v>
      </c>
      <c r="K19416">
        <v>0</v>
      </c>
      <c r="L19416">
        <v>343.96</v>
      </c>
      <c r="M19416">
        <v>0</v>
      </c>
      <c r="N19416">
        <v>140.71</v>
      </c>
      <c r="O19416">
        <v>0</v>
      </c>
      <c r="P19416">
        <v>36.1</v>
      </c>
      <c r="Q19416">
        <v>0</v>
      </c>
      <c r="R19416">
        <v>159</v>
      </c>
      <c r="S19416">
        <v>0</v>
      </c>
      <c r="T19416">
        <v>0</v>
      </c>
      <c r="U19416">
        <v>679.77</v>
      </c>
      <c r="V19416" t="s">
        <v>1965</v>
      </c>
      <c r="W19416" t="s">
        <v>1966</v>
      </c>
      <c r="X19416" s="8" t="str">
        <f>VLOOKUP(C19416,ClassBar!$A:$E,5,0)</f>
        <v>Quiosque</v>
      </c>
      <c r="Y19416" s="8" t="str">
        <f>VLOOKUP(B19416,PosicaoBar!$A:$D,4,0)</f>
        <v>PISO 1</v>
      </c>
    </row>
    <row r="19417" spans="1:25">
      <c r="A19417" s="19">
        <v>45809</v>
      </c>
      <c r="B19417" s="8" t="str">
        <f t="shared" si="606"/>
        <v>Q515_Viashopping</v>
      </c>
      <c r="C19417" s="17" t="str">
        <f t="shared" si="607"/>
        <v>Q515_CONSÓRCIO VOLKSWAGEN_Viashopping</v>
      </c>
      <c r="D19417" s="16" t="s">
        <v>671</v>
      </c>
      <c r="E19417" t="s">
        <v>893</v>
      </c>
      <c r="F19417" t="s">
        <v>1820</v>
      </c>
      <c r="G19417">
        <v>14</v>
      </c>
      <c r="H19417">
        <v>0</v>
      </c>
      <c r="I19417">
        <v>2800</v>
      </c>
      <c r="J19417">
        <v>0</v>
      </c>
      <c r="K19417">
        <v>0</v>
      </c>
      <c r="L19417">
        <v>500</v>
      </c>
      <c r="M19417">
        <v>0</v>
      </c>
      <c r="N19417">
        <v>200</v>
      </c>
      <c r="O19417">
        <v>0</v>
      </c>
      <c r="P19417">
        <v>0</v>
      </c>
      <c r="Q19417">
        <v>0</v>
      </c>
      <c r="R19417">
        <v>106</v>
      </c>
      <c r="S19417">
        <v>0</v>
      </c>
      <c r="T19417">
        <v>0</v>
      </c>
      <c r="U19417">
        <v>806</v>
      </c>
      <c r="V19417" t="s">
        <v>1967</v>
      </c>
      <c r="W19417" t="s">
        <v>1968</v>
      </c>
      <c r="X19417" s="8" t="str">
        <f>VLOOKUP(C19417,ClassBar!$A:$E,5,0)</f>
        <v>Quiosque</v>
      </c>
      <c r="Y19417" s="8" t="str">
        <f>VLOOKUP(B19417,PosicaoBar!$A:$D,4,0)</f>
        <v>PISO 1</v>
      </c>
    </row>
    <row r="19418" spans="1:25">
      <c r="A19418" s="19">
        <v>45809</v>
      </c>
      <c r="B19418" s="8" t="str">
        <f t="shared" si="606"/>
        <v>Q517_Viashopping</v>
      </c>
      <c r="C19418" s="17" t="str">
        <f t="shared" si="607"/>
        <v>Q517_VIP ELETRÔNICOS_Viashopping</v>
      </c>
      <c r="D19418" s="16" t="s">
        <v>671</v>
      </c>
      <c r="E19418" t="s">
        <v>289</v>
      </c>
      <c r="F19418" t="s">
        <v>1167</v>
      </c>
      <c r="G19418">
        <v>10</v>
      </c>
      <c r="H19418">
        <v>26058.25</v>
      </c>
      <c r="I19418">
        <v>5899.97</v>
      </c>
      <c r="J19418">
        <v>0</v>
      </c>
      <c r="K19418">
        <v>0</v>
      </c>
      <c r="L19418">
        <v>890.36</v>
      </c>
      <c r="M19418">
        <v>0</v>
      </c>
      <c r="N19418">
        <v>214.54</v>
      </c>
      <c r="O19418">
        <v>0</v>
      </c>
      <c r="P19418">
        <v>0</v>
      </c>
      <c r="Q19418">
        <v>0</v>
      </c>
      <c r="R19418">
        <v>318</v>
      </c>
      <c r="S19418">
        <v>0</v>
      </c>
      <c r="T19418">
        <v>0</v>
      </c>
      <c r="U19418">
        <v>1422.9</v>
      </c>
      <c r="V19418" t="s">
        <v>2013</v>
      </c>
      <c r="W19418" t="s">
        <v>2014</v>
      </c>
      <c r="X19418" s="8" t="str">
        <f>VLOOKUP(C19418,ClassBar!$A:$E,5,0)</f>
        <v>Quiosque</v>
      </c>
      <c r="Y19418" s="8" t="str">
        <f>VLOOKUP(B19418,PosicaoBar!$A:$D,4,0)</f>
        <v>PISO 1</v>
      </c>
    </row>
    <row r="19419" spans="1:25">
      <c r="A19419" s="19">
        <v>45809</v>
      </c>
      <c r="B19419" s="8" t="str">
        <f t="shared" si="606"/>
        <v>Q518_Viashopping</v>
      </c>
      <c r="C19419" s="17" t="str">
        <f t="shared" si="607"/>
        <v>Q518_PRAÇAÍ_Viashopping</v>
      </c>
      <c r="D19419" s="16" t="s">
        <v>671</v>
      </c>
      <c r="E19419" t="s">
        <v>1889</v>
      </c>
      <c r="F19419" t="s">
        <v>489</v>
      </c>
      <c r="G19419">
        <v>12</v>
      </c>
      <c r="H19419">
        <v>19836</v>
      </c>
      <c r="I19419">
        <v>3435.11</v>
      </c>
      <c r="J19419">
        <v>0</v>
      </c>
      <c r="K19419">
        <v>0</v>
      </c>
      <c r="L19419">
        <v>867.82</v>
      </c>
      <c r="M19419">
        <v>0</v>
      </c>
      <c r="N19419">
        <v>216.95</v>
      </c>
      <c r="O19419">
        <v>0</v>
      </c>
      <c r="P19419">
        <v>0</v>
      </c>
      <c r="Q19419">
        <v>0</v>
      </c>
      <c r="R19419">
        <v>349.8</v>
      </c>
      <c r="S19419">
        <v>0</v>
      </c>
      <c r="T19419">
        <v>0</v>
      </c>
      <c r="U19419">
        <v>1434.57</v>
      </c>
      <c r="V19419" t="s">
        <v>1965</v>
      </c>
      <c r="W19419" t="s">
        <v>1966</v>
      </c>
      <c r="X19419" s="8" t="str">
        <f>VLOOKUP(C19419,ClassBar!$A:$E,5,0)</f>
        <v>Quiosque</v>
      </c>
      <c r="Y19419" s="8" t="str">
        <f>VLOOKUP(B19419,PosicaoBar!$A:$D,4,0)</f>
        <v>PISO 1</v>
      </c>
    </row>
    <row r="19420" spans="1:25">
      <c r="A19420" s="19">
        <v>45809</v>
      </c>
      <c r="B19420" s="8" t="str">
        <f t="shared" si="606"/>
        <v>Q519_Viashopping</v>
      </c>
      <c r="C19420" s="17" t="str">
        <f t="shared" si="607"/>
        <v>Q519_CHINEMALHAS_Viashopping</v>
      </c>
      <c r="D19420" s="16" t="s">
        <v>671</v>
      </c>
      <c r="E19420" t="s">
        <v>1821</v>
      </c>
      <c r="F19420" t="s">
        <v>1822</v>
      </c>
      <c r="G19420">
        <v>12.5</v>
      </c>
      <c r="H19420">
        <v>25232.18</v>
      </c>
      <c r="I19420">
        <v>3500</v>
      </c>
      <c r="J19420">
        <v>0</v>
      </c>
      <c r="K19420">
        <v>0</v>
      </c>
      <c r="L19420">
        <v>500</v>
      </c>
      <c r="M19420">
        <v>0</v>
      </c>
      <c r="N19420">
        <v>200</v>
      </c>
      <c r="O19420">
        <v>0</v>
      </c>
      <c r="P19420">
        <v>0</v>
      </c>
      <c r="Q19420">
        <v>0</v>
      </c>
      <c r="R19420">
        <v>177.02</v>
      </c>
      <c r="S19420">
        <v>0</v>
      </c>
      <c r="T19420">
        <v>0</v>
      </c>
      <c r="U19420">
        <v>877.02</v>
      </c>
      <c r="V19420" t="s">
        <v>2019</v>
      </c>
      <c r="W19420" t="s">
        <v>695</v>
      </c>
      <c r="X19420" s="8" t="str">
        <f>VLOOKUP(C19420,ClassBar!$A:$E,5,0)</f>
        <v>Quiosque</v>
      </c>
      <c r="Y19420" s="8" t="str">
        <f>VLOOKUP(B19420,PosicaoBar!$A:$D,4,0)</f>
        <v>PISO 1</v>
      </c>
    </row>
    <row r="19421" spans="1:25">
      <c r="A19421" s="19">
        <v>45809</v>
      </c>
      <c r="B19421" s="8" t="str">
        <f t="shared" si="606"/>
        <v>Q520_Viashopping</v>
      </c>
      <c r="C19421" s="17" t="str">
        <f t="shared" si="607"/>
        <v>Q520_ALLAPEL_Viashopping</v>
      </c>
      <c r="D19421" s="16" t="s">
        <v>671</v>
      </c>
      <c r="E19421" t="s">
        <v>1451</v>
      </c>
      <c r="F19421" t="s">
        <v>1890</v>
      </c>
      <c r="G19421">
        <v>12</v>
      </c>
      <c r="H19421">
        <v>10341.68</v>
      </c>
      <c r="I19421">
        <v>2300</v>
      </c>
      <c r="J19421">
        <v>0</v>
      </c>
      <c r="K19421">
        <v>0</v>
      </c>
      <c r="L19421">
        <v>500</v>
      </c>
      <c r="M19421">
        <v>0</v>
      </c>
      <c r="N19421">
        <v>200</v>
      </c>
      <c r="O19421">
        <v>0</v>
      </c>
      <c r="P19421">
        <v>0</v>
      </c>
      <c r="Q19421">
        <v>0</v>
      </c>
      <c r="R19421">
        <v>41.34</v>
      </c>
      <c r="S19421">
        <v>0</v>
      </c>
      <c r="T19421">
        <v>0</v>
      </c>
      <c r="U19421">
        <v>741.34</v>
      </c>
      <c r="V19421" t="s">
        <v>2020</v>
      </c>
      <c r="W19421" t="s">
        <v>104</v>
      </c>
      <c r="X19421" s="8" t="str">
        <f>VLOOKUP(C19421,ClassBar!$A:$E,5,0)</f>
        <v>Conveniência / Serviços</v>
      </c>
      <c r="Y19421" s="8" t="str">
        <f>VLOOKUP(B19421,PosicaoBar!$A:$D,4,0)</f>
        <v>PISO 1</v>
      </c>
    </row>
    <row r="19422" spans="1:25">
      <c r="A19422" s="19">
        <v>45809</v>
      </c>
      <c r="B19422" s="8" t="str">
        <f t="shared" si="606"/>
        <v>Q521_Viashopping</v>
      </c>
      <c r="C19422" s="17" t="str">
        <f t="shared" si="607"/>
        <v>Q521_ATELIÊ DA LÊ_Viashopping</v>
      </c>
      <c r="D19422" s="16" t="s">
        <v>671</v>
      </c>
      <c r="E19422" t="s">
        <v>2088</v>
      </c>
      <c r="F19422" t="s">
        <v>2146</v>
      </c>
      <c r="G19422">
        <v>12</v>
      </c>
      <c r="H19422">
        <v>0</v>
      </c>
      <c r="I19422">
        <v>290.32</v>
      </c>
      <c r="J19422">
        <v>0</v>
      </c>
      <c r="K19422">
        <v>0</v>
      </c>
      <c r="L19422">
        <v>145.16</v>
      </c>
      <c r="M19422">
        <v>0</v>
      </c>
      <c r="N19422">
        <v>58.06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203.22</v>
      </c>
      <c r="V19422" t="s">
        <v>2020</v>
      </c>
      <c r="W19422" t="s">
        <v>104</v>
      </c>
      <c r="X19422" s="8" t="str">
        <f>VLOOKUP(C19422,ClassBar!$A:$E,5,0)</f>
        <v>Quiosque</v>
      </c>
      <c r="Y19422" s="8" t="str">
        <f>VLOOKUP(B19422,PosicaoBar!$A:$D,4,0)</f>
        <v>PISO 1</v>
      </c>
    </row>
    <row r="19423" spans="1:25">
      <c r="A19423" s="19">
        <v>45809</v>
      </c>
      <c r="B19423" s="8" t="str">
        <f t="shared" si="606"/>
        <v>Q522_Viashopping</v>
      </c>
      <c r="C19423" s="17" t="str">
        <f t="shared" si="607"/>
        <v>Q522_BÃO TAMÉM_Viashopping</v>
      </c>
      <c r="D19423" s="16" t="s">
        <v>671</v>
      </c>
      <c r="E19423" t="s">
        <v>1893</v>
      </c>
      <c r="F19423" t="s">
        <v>1894</v>
      </c>
      <c r="G19423">
        <v>12</v>
      </c>
      <c r="H19423">
        <v>18236.09</v>
      </c>
      <c r="I19423">
        <v>1300</v>
      </c>
      <c r="J19423">
        <v>0</v>
      </c>
      <c r="K19423">
        <v>523.61</v>
      </c>
      <c r="L19423">
        <v>500</v>
      </c>
      <c r="M19423">
        <v>0</v>
      </c>
      <c r="N19423">
        <v>200</v>
      </c>
      <c r="O19423">
        <v>0</v>
      </c>
      <c r="P19423">
        <v>0</v>
      </c>
      <c r="Q19423">
        <v>0</v>
      </c>
      <c r="R19423">
        <v>126.14</v>
      </c>
      <c r="S19423">
        <v>0</v>
      </c>
      <c r="T19423">
        <v>0</v>
      </c>
      <c r="U19423">
        <v>826.14</v>
      </c>
      <c r="V19423" t="s">
        <v>1967</v>
      </c>
      <c r="W19423" t="s">
        <v>1968</v>
      </c>
      <c r="X19423" s="8" t="str">
        <f>VLOOKUP(C19423,ClassBar!$A:$E,5,0)</f>
        <v>Quiosque</v>
      </c>
      <c r="Y19423" s="8" t="str">
        <f>VLOOKUP(B19423,PosicaoBar!$A:$D,4,0)</f>
        <v>PISO 1</v>
      </c>
    </row>
    <row r="19424" spans="1:25">
      <c r="A19424" s="19">
        <v>45809</v>
      </c>
      <c r="B19424" s="8" t="str">
        <f t="shared" si="606"/>
        <v>Q54_Viashopping</v>
      </c>
      <c r="C19424" s="17" t="str">
        <f t="shared" si="607"/>
        <v>Q54_TRICAMPEÃO LOTERIAS_Viashopping</v>
      </c>
      <c r="D19424" s="16" t="s">
        <v>671</v>
      </c>
      <c r="E19424" t="s">
        <v>2119</v>
      </c>
      <c r="F19424" t="s">
        <v>525</v>
      </c>
      <c r="G19424">
        <v>30</v>
      </c>
      <c r="H19424">
        <v>69032.37</v>
      </c>
      <c r="I19424">
        <v>5207.2299999999996</v>
      </c>
      <c r="J19424">
        <v>0</v>
      </c>
      <c r="K19424">
        <v>0</v>
      </c>
      <c r="L19424">
        <v>4776.9799999999996</v>
      </c>
      <c r="M19424">
        <v>167.19</v>
      </c>
      <c r="N19424">
        <v>1493.02</v>
      </c>
      <c r="O19424">
        <v>185.32</v>
      </c>
      <c r="P19424">
        <v>0</v>
      </c>
      <c r="Q19424">
        <v>0</v>
      </c>
      <c r="R19424">
        <v>943.39</v>
      </c>
      <c r="S19424">
        <v>0</v>
      </c>
      <c r="T19424">
        <v>5.97</v>
      </c>
      <c r="U19424">
        <v>7571.869999999999</v>
      </c>
      <c r="V19424" t="s">
        <v>1926</v>
      </c>
      <c r="W19424" t="s">
        <v>526</v>
      </c>
      <c r="X19424" s="8" t="str">
        <f>VLOOKUP(C19424,ClassBar!$A:$E,5,0)</f>
        <v>Conveniência / Serviços</v>
      </c>
      <c r="Y19424" s="8" t="str">
        <f>VLOOKUP(B19424,PosicaoBar!$A:$D,4,0)</f>
        <v>PISO 1</v>
      </c>
    </row>
    <row r="19425" spans="1:25">
      <c r="A19425" s="19">
        <v>45809</v>
      </c>
      <c r="B19425" s="8" t="str">
        <f t="shared" si="606"/>
        <v>Q603_Viashopping</v>
      </c>
      <c r="C19425" s="17" t="str">
        <f t="shared" si="607"/>
        <v>Q603_MCDONALD'S_Viashopping</v>
      </c>
      <c r="D19425" s="16" t="s">
        <v>671</v>
      </c>
      <c r="E19425" t="s">
        <v>490</v>
      </c>
      <c r="F19425" t="s">
        <v>170</v>
      </c>
      <c r="G19425">
        <v>7</v>
      </c>
      <c r="H19425">
        <v>25549.7</v>
      </c>
      <c r="I19425">
        <v>4324.8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695.99</v>
      </c>
      <c r="S19425">
        <v>0</v>
      </c>
      <c r="T19425">
        <v>0</v>
      </c>
      <c r="U19425">
        <v>1695.99</v>
      </c>
      <c r="V19425" t="s">
        <v>1965</v>
      </c>
      <c r="W19425" t="s">
        <v>1966</v>
      </c>
      <c r="X19425" s="8" t="str">
        <f>VLOOKUP(C19425,ClassBar!$A:$E,5,0)</f>
        <v>Quiosque</v>
      </c>
      <c r="Y19425" s="8" t="str">
        <f>VLOOKUP(B19425,PosicaoBar!$A:$D,4,0)</f>
        <v>PISO 2</v>
      </c>
    </row>
    <row r="19426" spans="1:25">
      <c r="A19426" s="19">
        <v>45809</v>
      </c>
      <c r="B19426" s="8" t="str">
        <f t="shared" si="606"/>
        <v>Q604B_Viashopping</v>
      </c>
      <c r="C19426" s="17" t="str">
        <f t="shared" si="607"/>
        <v>Q604B_APA DIVERSÕES_Viashopping</v>
      </c>
      <c r="D19426" s="16" t="s">
        <v>671</v>
      </c>
      <c r="E19426" t="s">
        <v>645</v>
      </c>
      <c r="F19426" t="s">
        <v>246</v>
      </c>
      <c r="G19426">
        <v>6</v>
      </c>
      <c r="H19426">
        <v>2830</v>
      </c>
      <c r="I19426">
        <v>2171.4499999999998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29.32</v>
      </c>
      <c r="S19426">
        <v>0</v>
      </c>
      <c r="T19426">
        <v>0</v>
      </c>
      <c r="U19426">
        <v>129.32</v>
      </c>
      <c r="V19426" t="s">
        <v>1972</v>
      </c>
      <c r="W19426" t="s">
        <v>719</v>
      </c>
      <c r="X19426" s="8" t="str">
        <f>VLOOKUP(C19426,ClassBar!$A:$E,5,0)</f>
        <v>Quiosque</v>
      </c>
      <c r="Y19426" s="8" t="str">
        <f>VLOOKUP(B19426,PosicaoBar!$A:$D,4,0)</f>
        <v>PISO 2</v>
      </c>
    </row>
    <row r="19427" spans="1:25">
      <c r="A19427" s="19">
        <v>45809</v>
      </c>
      <c r="B19427" s="8" t="str">
        <f t="shared" si="606"/>
        <v>Q608_Viashopping</v>
      </c>
      <c r="C19427" s="17" t="str">
        <f t="shared" si="607"/>
        <v>Q608_IMPRESSÃO SUA_Viashopping</v>
      </c>
      <c r="D19427" s="16" t="s">
        <v>671</v>
      </c>
      <c r="E19427" t="s">
        <v>588</v>
      </c>
      <c r="F19427" t="s">
        <v>589</v>
      </c>
      <c r="G19427">
        <v>8</v>
      </c>
      <c r="H19427">
        <v>12399.94</v>
      </c>
      <c r="I19427">
        <v>1503.19</v>
      </c>
      <c r="J19427">
        <v>0</v>
      </c>
      <c r="K19427">
        <v>0</v>
      </c>
      <c r="L19427">
        <v>405.86</v>
      </c>
      <c r="M19427">
        <v>0</v>
      </c>
      <c r="N19427">
        <v>120.26</v>
      </c>
      <c r="O19427">
        <v>0</v>
      </c>
      <c r="P19427">
        <v>0</v>
      </c>
      <c r="Q19427">
        <v>0</v>
      </c>
      <c r="R19427">
        <v>72.08</v>
      </c>
      <c r="S19427">
        <v>0</v>
      </c>
      <c r="T19427">
        <v>0</v>
      </c>
      <c r="U19427">
        <v>598.20000000000005</v>
      </c>
      <c r="V19427" t="s">
        <v>1967</v>
      </c>
      <c r="W19427" t="s">
        <v>1968</v>
      </c>
      <c r="X19427" s="8" t="str">
        <f>VLOOKUP(C19427,ClassBar!$A:$E,5,0)</f>
        <v>Quiosque</v>
      </c>
      <c r="Y19427" s="8" t="str">
        <f>VLOOKUP(B19427,PosicaoBar!$A:$D,4,0)</f>
        <v>PISO 2</v>
      </c>
    </row>
    <row r="19428" spans="1:25">
      <c r="A19428" s="19">
        <v>45809</v>
      </c>
      <c r="B19428" s="8" t="str">
        <f t="shared" si="606"/>
        <v>Q609_Viashopping</v>
      </c>
      <c r="C19428" s="17" t="str">
        <f t="shared" si="607"/>
        <v>Q609_TOP MACHINE_Viashopping</v>
      </c>
      <c r="D19428" s="16" t="s">
        <v>671</v>
      </c>
      <c r="E19428" t="s">
        <v>531</v>
      </c>
      <c r="F19428" t="s">
        <v>1204</v>
      </c>
      <c r="G19428">
        <v>1</v>
      </c>
      <c r="H19428">
        <v>2890</v>
      </c>
      <c r="I19428">
        <v>1085.73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106</v>
      </c>
      <c r="S19428">
        <v>0</v>
      </c>
      <c r="T19428">
        <v>0</v>
      </c>
      <c r="U19428">
        <v>106</v>
      </c>
      <c r="V19428" t="s">
        <v>1972</v>
      </c>
      <c r="W19428" t="s">
        <v>719</v>
      </c>
      <c r="X19428" s="8" t="str">
        <f>VLOOKUP(C19428,ClassBar!$A:$E,5,0)</f>
        <v>Quiosque</v>
      </c>
      <c r="Y19428" s="8" t="str">
        <f>VLOOKUP(B19428,PosicaoBar!$A:$D,4,0)</f>
        <v>PISO 2</v>
      </c>
    </row>
    <row r="19429" spans="1:25">
      <c r="A19429" s="19">
        <v>45809</v>
      </c>
      <c r="B19429" s="8" t="str">
        <f t="shared" si="606"/>
        <v>QE03_Viashopping</v>
      </c>
      <c r="C19429" s="17" t="str">
        <f t="shared" si="607"/>
        <v>QE03_NOW ELETROPOSTO_Viashopping</v>
      </c>
      <c r="D19429" s="16" t="s">
        <v>671</v>
      </c>
      <c r="E19429" t="s">
        <v>1877</v>
      </c>
      <c r="F19429" t="s">
        <v>1878</v>
      </c>
      <c r="G19429">
        <v>65</v>
      </c>
      <c r="H19429">
        <v>3518.72</v>
      </c>
      <c r="I19429">
        <v>70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2418.9</v>
      </c>
      <c r="S19429">
        <v>0</v>
      </c>
      <c r="T19429">
        <v>0</v>
      </c>
      <c r="U19429">
        <v>2418.9</v>
      </c>
      <c r="V19429" t="s">
        <v>1975</v>
      </c>
      <c r="W19429" t="s">
        <v>9</v>
      </c>
      <c r="X19429" s="8" t="str">
        <f>VLOOKUP(C19429,ClassBar!$A:$E,5,0)</f>
        <v>Conveniência / Serviços</v>
      </c>
      <c r="Y19429" s="8" t="str">
        <f>VLOOKUP(B19429,PosicaoBar!$A:$D,4,0)</f>
        <v>PISO 3</v>
      </c>
    </row>
    <row r="19430" spans="1:25">
      <c r="A19430" s="19">
        <v>45809</v>
      </c>
      <c r="B19430" s="8" t="str">
        <f t="shared" si="606"/>
        <v>QE04_Viashopping</v>
      </c>
      <c r="C19430" s="17" t="str">
        <f t="shared" si="607"/>
        <v>QE04_PH MOTORS_Viashopping</v>
      </c>
      <c r="D19430" s="16" t="s">
        <v>671</v>
      </c>
      <c r="E19430" t="s">
        <v>1905</v>
      </c>
      <c r="F19430" t="s">
        <v>1906</v>
      </c>
      <c r="G19430">
        <v>10</v>
      </c>
      <c r="H19430">
        <v>0</v>
      </c>
      <c r="I19430">
        <v>80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61.48</v>
      </c>
      <c r="S19430">
        <v>0</v>
      </c>
      <c r="T19430">
        <v>0</v>
      </c>
      <c r="U19430">
        <v>61.48</v>
      </c>
      <c r="V19430" t="s">
        <v>1975</v>
      </c>
      <c r="W19430" t="s">
        <v>9</v>
      </c>
      <c r="X19430" s="8" t="str">
        <f>VLOOKUP(C19430,ClassBar!$A:$E,5,0)</f>
        <v>Quiosque</v>
      </c>
      <c r="Y19430" s="8" t="str">
        <f>VLOOKUP(B19430,PosicaoBar!$A:$D,4,0)</f>
        <v>PISO 3</v>
      </c>
    </row>
    <row r="19431" spans="1:25">
      <c r="A19431" s="19">
        <v>45809</v>
      </c>
      <c r="B19431" s="8" t="str">
        <f t="shared" si="606"/>
        <v>QE500_Viashopping</v>
      </c>
      <c r="C19431" s="17" t="str">
        <f t="shared" si="607"/>
        <v>QE500_VISTORIA VEICULAR_Viashopping</v>
      </c>
      <c r="D19431" s="16" t="s">
        <v>671</v>
      </c>
      <c r="E19431" t="s">
        <v>1071</v>
      </c>
      <c r="F19431" t="s">
        <v>1072</v>
      </c>
      <c r="G19431">
        <v>607</v>
      </c>
      <c r="H19431">
        <v>24424.32</v>
      </c>
      <c r="I19431">
        <v>5269.68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334.96</v>
      </c>
      <c r="S19431">
        <v>0</v>
      </c>
      <c r="T19431">
        <v>0</v>
      </c>
      <c r="U19431">
        <v>334.96</v>
      </c>
      <c r="V19431" t="s">
        <v>1965</v>
      </c>
      <c r="W19431" t="s">
        <v>1966</v>
      </c>
      <c r="X19431" s="8" t="str">
        <f>VLOOKUP(C19431,ClassBar!$A:$E,5,0)</f>
        <v>Quiosque</v>
      </c>
      <c r="Y19431" s="8" t="str">
        <f>VLOOKUP(B19431,PosicaoBar!$A:$D,4,0)</f>
        <v>PISO 5</v>
      </c>
    </row>
    <row r="19432" spans="1:25">
      <c r="A19432" s="19">
        <v>45809</v>
      </c>
      <c r="B19432" s="8" t="str">
        <f t="shared" si="606"/>
        <v>QL238_Viashopping</v>
      </c>
      <c r="C19432" s="17" t="str">
        <f t="shared" si="607"/>
        <v>QL238_CASA DA PELÚCIA_Viashopping</v>
      </c>
      <c r="D19432" s="16" t="s">
        <v>671</v>
      </c>
      <c r="E19432" t="s">
        <v>1785</v>
      </c>
      <c r="F19432" t="s">
        <v>1786</v>
      </c>
      <c r="G19432">
        <v>31.5</v>
      </c>
      <c r="H19432">
        <v>3380</v>
      </c>
      <c r="I19432">
        <v>200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713.37</v>
      </c>
      <c r="S19432">
        <v>0</v>
      </c>
      <c r="T19432">
        <v>0</v>
      </c>
      <c r="U19432">
        <v>713.37</v>
      </c>
      <c r="V19432" t="s">
        <v>2017</v>
      </c>
      <c r="W19432" t="s">
        <v>12</v>
      </c>
      <c r="X19432" s="8" t="str">
        <f>VLOOKUP(C19432,ClassBar!$A:$E,5,0)</f>
        <v>Quiosque</v>
      </c>
      <c r="Y19432" s="8" t="str">
        <f>VLOOKUP(B19432,PosicaoBar!$A:$D,4,0)</f>
        <v>PISO 2</v>
      </c>
    </row>
    <row r="19433" spans="1:25">
      <c r="A19433" s="19">
        <v>45809</v>
      </c>
      <c r="B19433" s="8" t="str">
        <f t="shared" si="606"/>
        <v>QPE04_Viashopping</v>
      </c>
      <c r="C19433" s="17" t="str">
        <f t="shared" si="607"/>
        <v>QPE04_CARACOL ENTRETENIMENTOS_Viashopping</v>
      </c>
      <c r="D19433" s="16" t="s">
        <v>671</v>
      </c>
      <c r="E19433" t="s">
        <v>455</v>
      </c>
      <c r="F19433" t="s">
        <v>1787</v>
      </c>
      <c r="G19433">
        <v>130</v>
      </c>
      <c r="H19433">
        <v>17655.2</v>
      </c>
      <c r="I19433">
        <v>4063.62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169.6</v>
      </c>
      <c r="S19433">
        <v>0</v>
      </c>
      <c r="T19433">
        <v>0</v>
      </c>
      <c r="U19433">
        <v>169.6</v>
      </c>
      <c r="V19433" t="s">
        <v>1967</v>
      </c>
      <c r="W19433" t="s">
        <v>1968</v>
      </c>
      <c r="X19433" s="8" t="str">
        <f>VLOOKUP(C19433,ClassBar!$A:$E,5,0)</f>
        <v>Quiosque</v>
      </c>
      <c r="Y19433" s="8" t="str">
        <f>VLOOKUP(B19433,PosicaoBar!$A:$D,4,0)</f>
        <v>PISO 3</v>
      </c>
    </row>
    <row r="19434" spans="1:25">
      <c r="A19434" s="19">
        <v>45809</v>
      </c>
      <c r="B19434" s="8" t="str">
        <f t="shared" si="606"/>
        <v>QV20_Viashopping</v>
      </c>
      <c r="C19434" s="17" t="str">
        <f t="shared" si="607"/>
        <v>QV20_BOB'S_Viashopping</v>
      </c>
      <c r="D19434" s="16" t="s">
        <v>671</v>
      </c>
      <c r="E19434" t="s">
        <v>310</v>
      </c>
      <c r="F19434" t="s">
        <v>308</v>
      </c>
      <c r="G19434">
        <v>10.8</v>
      </c>
      <c r="H19434">
        <v>30002.61</v>
      </c>
      <c r="I19434">
        <v>3865.19</v>
      </c>
      <c r="J19434">
        <v>0</v>
      </c>
      <c r="K19434">
        <v>0</v>
      </c>
      <c r="L19434">
        <v>770.18</v>
      </c>
      <c r="M19434">
        <v>0</v>
      </c>
      <c r="N19434">
        <v>192.54</v>
      </c>
      <c r="O19434">
        <v>0</v>
      </c>
      <c r="P19434">
        <v>90.26</v>
      </c>
      <c r="Q19434">
        <v>0</v>
      </c>
      <c r="R19434">
        <v>604.19000000000005</v>
      </c>
      <c r="S19434">
        <v>0</v>
      </c>
      <c r="T19434">
        <v>0</v>
      </c>
      <c r="U19434">
        <v>1657.17</v>
      </c>
      <c r="V19434" t="s">
        <v>1965</v>
      </c>
      <c r="W19434" t="s">
        <v>1966</v>
      </c>
      <c r="X19434" s="8" t="str">
        <f>VLOOKUP(C19434,ClassBar!$A:$E,5,0)</f>
        <v>Quiosque</v>
      </c>
      <c r="Y19434" s="8" t="str">
        <f>VLOOKUP(B19434,PosicaoBar!$A:$D,4,0)</f>
        <v>PISO 2</v>
      </c>
    </row>
    <row r="19435" spans="1:25">
      <c r="A19435" s="19">
        <v>45839</v>
      </c>
      <c r="B19435" s="8" t="str">
        <f t="shared" ref="B19435:B19498" si="608">E19435&amp;"_"&amp;D19435</f>
        <v>1000_Viashopping</v>
      </c>
      <c r="C19435" s="17" t="str">
        <f t="shared" ref="C19435:C19498" si="609">E19435&amp;"_"&amp;F19435&amp;"_"&amp;D19435</f>
        <v>1000_SUPERMERCADOS BH_Viashopping</v>
      </c>
      <c r="D19435" s="16" t="s">
        <v>671</v>
      </c>
      <c r="E19435">
        <v>1000</v>
      </c>
      <c r="F19435" t="s">
        <v>5</v>
      </c>
      <c r="G19435">
        <v>6560</v>
      </c>
      <c r="H19435">
        <v>16670292.449999999</v>
      </c>
      <c r="I19435">
        <v>231304.29</v>
      </c>
      <c r="J19435">
        <v>0</v>
      </c>
      <c r="K19435">
        <v>0</v>
      </c>
      <c r="L19435">
        <v>47126.38</v>
      </c>
      <c r="M19435">
        <v>1649.42</v>
      </c>
      <c r="N19435">
        <v>785.45</v>
      </c>
      <c r="O19435">
        <v>94434.3</v>
      </c>
      <c r="P19435">
        <v>4062.04</v>
      </c>
      <c r="Q19435">
        <v>0</v>
      </c>
      <c r="R19435">
        <v>0</v>
      </c>
      <c r="S19435">
        <v>0</v>
      </c>
      <c r="T19435">
        <v>1292.8</v>
      </c>
      <c r="U19435">
        <v>148057.59</v>
      </c>
      <c r="V19435" t="s">
        <v>1907</v>
      </c>
      <c r="W19435" t="s">
        <v>1908</v>
      </c>
      <c r="X19435" s="8" t="str">
        <f>VLOOKUP(C19435,ClassBar!$A:$E,5,0)</f>
        <v>Âncoras</v>
      </c>
      <c r="Y19435" s="8" t="str">
        <f>VLOOKUP(B19435,PosicaoBar!$A:$D,4,0)</f>
        <v>PISO 1</v>
      </c>
    </row>
    <row r="19436" spans="1:25">
      <c r="A19436" s="19">
        <v>45839</v>
      </c>
      <c r="B19436" s="8" t="str">
        <f t="shared" si="608"/>
        <v>1001_Viashopping</v>
      </c>
      <c r="C19436" s="17" t="str">
        <f t="shared" si="609"/>
        <v>1001_FACULDADE ESTÁCIO_Viashopping</v>
      </c>
      <c r="D19436" s="16" t="s">
        <v>671</v>
      </c>
      <c r="E19436">
        <v>1001</v>
      </c>
      <c r="F19436" t="s">
        <v>1865</v>
      </c>
      <c r="G19436">
        <v>2395.5500000000002</v>
      </c>
      <c r="H19436">
        <v>0</v>
      </c>
      <c r="I19436">
        <v>29000</v>
      </c>
      <c r="J19436">
        <v>0</v>
      </c>
      <c r="K19436">
        <v>0</v>
      </c>
      <c r="L19436">
        <v>14000</v>
      </c>
      <c r="M19436">
        <v>490</v>
      </c>
      <c r="N19436">
        <v>0</v>
      </c>
      <c r="O19436">
        <v>14128.96</v>
      </c>
      <c r="P19436">
        <v>90.27</v>
      </c>
      <c r="Q19436">
        <v>0</v>
      </c>
      <c r="R19436">
        <v>1439.16</v>
      </c>
      <c r="S19436">
        <v>0</v>
      </c>
      <c r="T19436">
        <v>472.1</v>
      </c>
      <c r="U19436">
        <v>30148.39</v>
      </c>
      <c r="V19436" t="s">
        <v>1978</v>
      </c>
      <c r="W19436" t="s">
        <v>1979</v>
      </c>
      <c r="X19436" s="8" t="str">
        <f>VLOOKUP(C19436,ClassBar!$A:$E,5,0)</f>
        <v>Âncoras</v>
      </c>
      <c r="Y19436" s="8" t="str">
        <f>VLOOKUP(B19436,PosicaoBar!$A:$D,4,0)</f>
        <v>PISO 1</v>
      </c>
    </row>
    <row r="19437" spans="1:25">
      <c r="A19437" s="19">
        <v>45839</v>
      </c>
      <c r="B19437" s="8" t="str">
        <f t="shared" si="608"/>
        <v>1003_Viashopping</v>
      </c>
      <c r="C19437" s="17" t="str">
        <f t="shared" si="609"/>
        <v>1003_EMPÓRIO DOS PET'S_Viashopping</v>
      </c>
      <c r="D19437" s="16" t="s">
        <v>671</v>
      </c>
      <c r="E19437">
        <v>1003</v>
      </c>
      <c r="F19437" t="s">
        <v>2152</v>
      </c>
      <c r="G19437">
        <v>125</v>
      </c>
      <c r="H19437">
        <v>58403.29</v>
      </c>
      <c r="I19437">
        <v>6347.8</v>
      </c>
      <c r="J19437">
        <v>0</v>
      </c>
      <c r="K19437">
        <v>0</v>
      </c>
      <c r="L19437">
        <v>705.31</v>
      </c>
      <c r="M19437">
        <v>24.69</v>
      </c>
      <c r="N19437">
        <v>0</v>
      </c>
      <c r="O19437">
        <v>1800.24</v>
      </c>
      <c r="P19437">
        <v>288.86</v>
      </c>
      <c r="Q19437">
        <v>0</v>
      </c>
      <c r="R19437">
        <v>694.44</v>
      </c>
      <c r="S19437">
        <v>0</v>
      </c>
      <c r="T19437">
        <v>24.63</v>
      </c>
      <c r="U19437">
        <v>3513.54</v>
      </c>
      <c r="V19437" t="s">
        <v>1980</v>
      </c>
      <c r="W19437" t="s">
        <v>1981</v>
      </c>
      <c r="X19437" s="8" t="str">
        <f>VLOOKUP(C19437,ClassBar!$A:$E,5,0)</f>
        <v>Conveniência / Serviços</v>
      </c>
      <c r="Y19437" s="8" t="str">
        <f>VLOOKUP(B19437,PosicaoBar!$A:$D,4,0)</f>
        <v>PISO 1</v>
      </c>
    </row>
    <row r="19438" spans="1:25">
      <c r="A19438" s="19">
        <v>45839</v>
      </c>
      <c r="B19438" s="8" t="str">
        <f t="shared" si="608"/>
        <v>1004_Viashopping</v>
      </c>
      <c r="C19438" s="17" t="str">
        <f t="shared" si="609"/>
        <v>1004_A PASTELANDIA_Viashopping</v>
      </c>
      <c r="D19438" s="16" t="s">
        <v>671</v>
      </c>
      <c r="E19438">
        <v>1004</v>
      </c>
      <c r="F19438" t="s">
        <v>1772</v>
      </c>
      <c r="G19438">
        <v>28</v>
      </c>
      <c r="H19438">
        <v>103468.1</v>
      </c>
      <c r="I19438">
        <v>5138.6000000000004</v>
      </c>
      <c r="J19438">
        <v>34.81</v>
      </c>
      <c r="K19438">
        <v>0</v>
      </c>
      <c r="L19438">
        <v>1924.49</v>
      </c>
      <c r="M19438">
        <v>67.36</v>
      </c>
      <c r="N19438">
        <v>770.79</v>
      </c>
      <c r="O19438">
        <v>399.18</v>
      </c>
      <c r="P19438">
        <v>54.16</v>
      </c>
      <c r="Q19438">
        <v>0</v>
      </c>
      <c r="R19438">
        <v>2120.7600000000002</v>
      </c>
      <c r="S19438">
        <v>0</v>
      </c>
      <c r="T19438">
        <v>5.52</v>
      </c>
      <c r="U19438">
        <v>5336.74</v>
      </c>
      <c r="V19438" t="s">
        <v>1914</v>
      </c>
      <c r="W19438" t="s">
        <v>20</v>
      </c>
      <c r="X19438" s="8" t="str">
        <f>VLOOKUP(C19438,ClassBar!$A:$E,5,0)</f>
        <v>Satélites</v>
      </c>
      <c r="Y19438" s="8" t="str">
        <f>VLOOKUP(B19438,PosicaoBar!$A:$D,4,0)</f>
        <v>PISO 1</v>
      </c>
    </row>
    <row r="19439" spans="1:25">
      <c r="A19439" s="19">
        <v>45839</v>
      </c>
      <c r="B19439" s="8" t="str">
        <f t="shared" si="608"/>
        <v>1005_Viashopping</v>
      </c>
      <c r="C19439" s="17" t="str">
        <f t="shared" si="609"/>
        <v>1005_IBR TURISMO_Viashopping</v>
      </c>
      <c r="D19439" s="16" t="s">
        <v>671</v>
      </c>
      <c r="E19439">
        <v>1005</v>
      </c>
      <c r="F19439" t="s">
        <v>585</v>
      </c>
      <c r="G19439">
        <v>24</v>
      </c>
      <c r="H19439">
        <v>31254.7</v>
      </c>
      <c r="I19439">
        <v>3326.58</v>
      </c>
      <c r="J19439">
        <v>0</v>
      </c>
      <c r="K19439">
        <v>0</v>
      </c>
      <c r="L19439">
        <v>1790.67</v>
      </c>
      <c r="M19439">
        <v>62.67</v>
      </c>
      <c r="N19439">
        <v>498.99</v>
      </c>
      <c r="O19439">
        <v>342.16</v>
      </c>
      <c r="P19439">
        <v>0</v>
      </c>
      <c r="Q19439">
        <v>0</v>
      </c>
      <c r="R19439">
        <v>192.6</v>
      </c>
      <c r="S19439">
        <v>0</v>
      </c>
      <c r="T19439">
        <v>4.7300000000000004</v>
      </c>
      <c r="U19439">
        <v>2887.0899999999997</v>
      </c>
      <c r="V19439" t="s">
        <v>1924</v>
      </c>
      <c r="W19439" t="s">
        <v>401</v>
      </c>
      <c r="X19439" s="8" t="str">
        <f>VLOOKUP(C19439,ClassBar!$A:$E,5,0)</f>
        <v>Conveniência / Serviços</v>
      </c>
      <c r="Y19439" s="8" t="str">
        <f>VLOOKUP(B19439,PosicaoBar!$A:$D,4,0)</f>
        <v>PISO 1</v>
      </c>
    </row>
    <row r="19440" spans="1:25">
      <c r="A19440" s="19">
        <v>45839</v>
      </c>
      <c r="B19440" s="8" t="str">
        <f t="shared" si="608"/>
        <v>1006_Viashopping</v>
      </c>
      <c r="C19440" s="17" t="str">
        <f t="shared" si="609"/>
        <v>1006_ORTOBOM_Viashopping</v>
      </c>
      <c r="D19440" s="16" t="s">
        <v>671</v>
      </c>
      <c r="E19440">
        <v>1006</v>
      </c>
      <c r="F19440" t="s">
        <v>8</v>
      </c>
      <c r="G19440">
        <v>50</v>
      </c>
      <c r="H19440">
        <v>30890.63</v>
      </c>
      <c r="I19440">
        <v>1931.9</v>
      </c>
      <c r="J19440">
        <v>0</v>
      </c>
      <c r="K19440">
        <v>0</v>
      </c>
      <c r="L19440">
        <v>1642.11</v>
      </c>
      <c r="M19440">
        <v>57.47</v>
      </c>
      <c r="N19440">
        <v>289.77999999999997</v>
      </c>
      <c r="O19440">
        <v>720.91</v>
      </c>
      <c r="P19440">
        <v>0</v>
      </c>
      <c r="Q19440">
        <v>0</v>
      </c>
      <c r="R19440">
        <v>393.76</v>
      </c>
      <c r="S19440">
        <v>0</v>
      </c>
      <c r="T19440">
        <v>9.85</v>
      </c>
      <c r="U19440">
        <v>3104.0299999999997</v>
      </c>
      <c r="V19440" t="s">
        <v>1952</v>
      </c>
      <c r="W19440" t="s">
        <v>595</v>
      </c>
      <c r="X19440" s="8" t="str">
        <f>VLOOKUP(C19440,ClassBar!$A:$E,5,0)</f>
        <v>Satélites</v>
      </c>
      <c r="Y19440" s="8" t="str">
        <f>VLOOKUP(B19440,PosicaoBar!$A:$D,4,0)</f>
        <v>PISO 1</v>
      </c>
    </row>
    <row r="19441" spans="1:25">
      <c r="A19441" s="19">
        <v>45839</v>
      </c>
      <c r="B19441" s="8" t="str">
        <f t="shared" si="608"/>
        <v>1007_Viashopping</v>
      </c>
      <c r="C19441" s="17" t="str">
        <f t="shared" si="609"/>
        <v>1007_EMPÓRIO DA TERRA_Viashopping</v>
      </c>
      <c r="D19441" s="16" t="s">
        <v>671</v>
      </c>
      <c r="E19441">
        <v>1007</v>
      </c>
      <c r="F19441" t="s">
        <v>1294</v>
      </c>
      <c r="G19441">
        <v>48.11</v>
      </c>
      <c r="H19441">
        <v>109140.74</v>
      </c>
      <c r="I19441">
        <v>2507.2199999999998</v>
      </c>
      <c r="J19441">
        <v>767</v>
      </c>
      <c r="K19441">
        <v>0</v>
      </c>
      <c r="L19441">
        <v>3298.89</v>
      </c>
      <c r="M19441">
        <v>115.46</v>
      </c>
      <c r="N19441">
        <v>376.08</v>
      </c>
      <c r="O19441">
        <v>704.79</v>
      </c>
      <c r="P19441">
        <v>0</v>
      </c>
      <c r="Q19441">
        <v>0</v>
      </c>
      <c r="R19441">
        <v>813.21</v>
      </c>
      <c r="S19441">
        <v>0</v>
      </c>
      <c r="T19441">
        <v>9.48</v>
      </c>
      <c r="U19441">
        <v>5308.4299999999994</v>
      </c>
      <c r="V19441" t="s">
        <v>1915</v>
      </c>
      <c r="W19441" t="s">
        <v>729</v>
      </c>
      <c r="X19441" s="8" t="str">
        <f>VLOOKUP(C19441,ClassBar!$A:$E,5,0)</f>
        <v>Conveniência / Serviços</v>
      </c>
      <c r="Y19441" s="8" t="str">
        <f>VLOOKUP(B19441,PosicaoBar!$A:$D,4,0)</f>
        <v>PISO 1</v>
      </c>
    </row>
    <row r="19442" spans="1:25">
      <c r="A19442" s="19">
        <v>45839</v>
      </c>
      <c r="B19442" s="8" t="str">
        <f t="shared" si="608"/>
        <v>1008_Viashopping</v>
      </c>
      <c r="C19442" s="17" t="str">
        <f t="shared" si="609"/>
        <v>1008_LAVATERIA FAST_Viashopping</v>
      </c>
      <c r="D19442" s="16" t="s">
        <v>671</v>
      </c>
      <c r="E19442">
        <v>1008</v>
      </c>
      <c r="F19442" t="s">
        <v>1153</v>
      </c>
      <c r="G19442">
        <v>62.33</v>
      </c>
      <c r="H19442">
        <v>46718.31</v>
      </c>
      <c r="I19442">
        <v>3094.37</v>
      </c>
      <c r="J19442">
        <v>0</v>
      </c>
      <c r="K19442">
        <v>0</v>
      </c>
      <c r="L19442">
        <v>2099.86</v>
      </c>
      <c r="M19442">
        <v>73.5</v>
      </c>
      <c r="N19442">
        <v>464.16</v>
      </c>
      <c r="O19442">
        <v>869.92</v>
      </c>
      <c r="P19442">
        <v>1570.65</v>
      </c>
      <c r="Q19442">
        <v>0</v>
      </c>
      <c r="R19442">
        <v>3914.1</v>
      </c>
      <c r="S19442">
        <v>0</v>
      </c>
      <c r="T19442">
        <v>12.28</v>
      </c>
      <c r="U19442">
        <v>8992.19</v>
      </c>
      <c r="V19442" t="s">
        <v>1951</v>
      </c>
      <c r="W19442" t="s">
        <v>770</v>
      </c>
      <c r="X19442" s="8" t="str">
        <f>VLOOKUP(C19442,ClassBar!$A:$E,5,0)</f>
        <v>Conveniência / Serviços</v>
      </c>
      <c r="Y19442" s="8" t="str">
        <f>VLOOKUP(B19442,PosicaoBar!$A:$D,4,0)</f>
        <v>PISO 1</v>
      </c>
    </row>
    <row r="19443" spans="1:25">
      <c r="A19443" s="19">
        <v>45839</v>
      </c>
      <c r="B19443" s="8" t="str">
        <f t="shared" si="608"/>
        <v>1009_Viashopping</v>
      </c>
      <c r="C19443" s="17" t="str">
        <f t="shared" si="609"/>
        <v>1009_HINODE CENTER_Viashopping</v>
      </c>
      <c r="D19443" s="16" t="s">
        <v>671</v>
      </c>
      <c r="E19443">
        <v>1009</v>
      </c>
      <c r="F19443" t="s">
        <v>584</v>
      </c>
      <c r="G19443">
        <v>100</v>
      </c>
      <c r="H19443">
        <v>231777.04</v>
      </c>
      <c r="I19443">
        <v>3932.59</v>
      </c>
      <c r="J19443">
        <v>0</v>
      </c>
      <c r="K19443">
        <v>0</v>
      </c>
      <c r="L19443">
        <v>1310.87</v>
      </c>
      <c r="M19443">
        <v>45.88</v>
      </c>
      <c r="N19443">
        <v>0</v>
      </c>
      <c r="O19443">
        <v>1437.78</v>
      </c>
      <c r="P19443">
        <v>35.35</v>
      </c>
      <c r="Q19443">
        <v>0</v>
      </c>
      <c r="R19443">
        <v>500.76</v>
      </c>
      <c r="S19443">
        <v>0</v>
      </c>
      <c r="T19443">
        <v>19.71</v>
      </c>
      <c r="U19443">
        <v>3330.6399999999994</v>
      </c>
      <c r="V19443" t="s">
        <v>1938</v>
      </c>
      <c r="W19443" t="s">
        <v>123</v>
      </c>
      <c r="X19443" s="8" t="str">
        <f>VLOOKUP(C19443,ClassBar!$A:$E,5,0)</f>
        <v>Conveniência / Serviços</v>
      </c>
      <c r="Y19443" s="8" t="str">
        <f>VLOOKUP(B19443,PosicaoBar!$A:$D,4,0)</f>
        <v>PISO 1</v>
      </c>
    </row>
    <row r="19444" spans="1:25">
      <c r="A19444" s="19">
        <v>45839</v>
      </c>
      <c r="B19444" s="8" t="str">
        <f t="shared" si="608"/>
        <v>101_Viashopping</v>
      </c>
      <c r="C19444" s="17" t="str">
        <f t="shared" si="609"/>
        <v>101_BANCO DO BRASIL_Viashopping</v>
      </c>
      <c r="D19444" s="16" t="s">
        <v>671</v>
      </c>
      <c r="E19444">
        <v>101</v>
      </c>
      <c r="F19444" t="s">
        <v>777</v>
      </c>
      <c r="G19444">
        <v>466.91</v>
      </c>
      <c r="H19444">
        <v>0</v>
      </c>
      <c r="I19444">
        <v>42000</v>
      </c>
      <c r="J19444">
        <v>0</v>
      </c>
      <c r="K19444">
        <v>0</v>
      </c>
      <c r="L19444">
        <v>15528.93</v>
      </c>
      <c r="M19444">
        <v>543.51</v>
      </c>
      <c r="N19444">
        <v>153.5</v>
      </c>
      <c r="O19444">
        <v>2859.92</v>
      </c>
      <c r="P19444">
        <v>162.47999999999999</v>
      </c>
      <c r="Q19444">
        <v>4561.3500000000004</v>
      </c>
      <c r="R19444">
        <v>4070.32</v>
      </c>
      <c r="S19444">
        <v>0</v>
      </c>
      <c r="T19444">
        <v>0</v>
      </c>
      <c r="U19444">
        <v>27880.010000000002</v>
      </c>
      <c r="V19444" t="s">
        <v>1934</v>
      </c>
      <c r="W19444" t="s">
        <v>666</v>
      </c>
      <c r="X19444" s="8" t="str">
        <f>VLOOKUP(C19444,ClassBar!$A:$E,5,0)</f>
        <v>Conveniência / Serviços</v>
      </c>
      <c r="Y19444" s="8" t="str">
        <f>VLOOKUP(B19444,PosicaoBar!$A:$D,4,0)</f>
        <v>PISO 1</v>
      </c>
    </row>
    <row r="19445" spans="1:25">
      <c r="A19445" s="19">
        <v>45839</v>
      </c>
      <c r="B19445" s="8" t="str">
        <f t="shared" si="608"/>
        <v>1010_Viashopping</v>
      </c>
      <c r="C19445" s="17" t="str">
        <f t="shared" si="609"/>
        <v>1010_ATACAREJÃO DO LAR_Viashopping</v>
      </c>
      <c r="D19445" s="16" t="s">
        <v>671</v>
      </c>
      <c r="E19445">
        <v>1010</v>
      </c>
      <c r="F19445" t="s">
        <v>547</v>
      </c>
      <c r="G19445">
        <v>806</v>
      </c>
      <c r="H19445">
        <v>520794.43</v>
      </c>
      <c r="I19445">
        <v>19017.349999999999</v>
      </c>
      <c r="J19445">
        <v>10415.89</v>
      </c>
      <c r="K19445">
        <v>0</v>
      </c>
      <c r="L19445">
        <v>2509.3200000000002</v>
      </c>
      <c r="M19445">
        <v>87.83</v>
      </c>
      <c r="N19445">
        <v>0</v>
      </c>
      <c r="O19445">
        <v>11602.91</v>
      </c>
      <c r="P19445">
        <v>18.05</v>
      </c>
      <c r="Q19445">
        <v>0</v>
      </c>
      <c r="R19445">
        <v>3130.85</v>
      </c>
      <c r="S19445">
        <v>0</v>
      </c>
      <c r="T19445">
        <v>158.84</v>
      </c>
      <c r="U19445">
        <v>17348.96</v>
      </c>
      <c r="V19445" t="s">
        <v>1928</v>
      </c>
      <c r="W19445" t="s">
        <v>1929</v>
      </c>
      <c r="X19445" s="8" t="str">
        <f>VLOOKUP(C19445,ClassBar!$A:$E,5,0)</f>
        <v>Semi Âncoras</v>
      </c>
      <c r="Y19445" s="8" t="str">
        <f>VLOOKUP(B19445,PosicaoBar!$A:$D,4,0)</f>
        <v>PISO 1</v>
      </c>
    </row>
    <row r="19446" spans="1:25">
      <c r="A19446" s="19">
        <v>45839</v>
      </c>
      <c r="B19446" s="8" t="str">
        <f t="shared" si="608"/>
        <v>1012_Viashopping</v>
      </c>
      <c r="C19446" s="17" t="str">
        <f t="shared" si="609"/>
        <v>1012_MERCANTIL DO BRASIL_Viashopping</v>
      </c>
      <c r="D19446" s="16" t="s">
        <v>671</v>
      </c>
      <c r="E19446">
        <v>1012</v>
      </c>
      <c r="F19446" t="s">
        <v>720</v>
      </c>
      <c r="G19446">
        <v>500</v>
      </c>
      <c r="H19446">
        <v>0</v>
      </c>
      <c r="I19446">
        <v>19605.32</v>
      </c>
      <c r="J19446">
        <v>0</v>
      </c>
      <c r="K19446">
        <v>0</v>
      </c>
      <c r="L19446">
        <v>4872.63</v>
      </c>
      <c r="M19446">
        <v>170.54</v>
      </c>
      <c r="N19446">
        <v>0</v>
      </c>
      <c r="O19446">
        <v>7198.31</v>
      </c>
      <c r="P19446">
        <v>288.86</v>
      </c>
      <c r="Q19446">
        <v>0</v>
      </c>
      <c r="R19446">
        <v>3033.48</v>
      </c>
      <c r="S19446">
        <v>0</v>
      </c>
      <c r="T19446">
        <v>98.54</v>
      </c>
      <c r="U19446">
        <v>15563.82</v>
      </c>
      <c r="V19446" t="s">
        <v>1934</v>
      </c>
      <c r="W19446" t="s">
        <v>666</v>
      </c>
      <c r="X19446" s="8" t="str">
        <f>VLOOKUP(C19446,ClassBar!$A:$E,5,0)</f>
        <v>Conveniência / Serviços</v>
      </c>
      <c r="Y19446" s="8" t="str">
        <f>VLOOKUP(B19446,PosicaoBar!$A:$D,4,0)</f>
        <v>PISO 1</v>
      </c>
    </row>
    <row r="19447" spans="1:25">
      <c r="A19447" s="19">
        <v>45839</v>
      </c>
      <c r="B19447" s="8" t="str">
        <f t="shared" si="608"/>
        <v>1015_Viashopping</v>
      </c>
      <c r="C19447" s="17" t="str">
        <f t="shared" si="609"/>
        <v>1015_LASER ROSA_Viashopping</v>
      </c>
      <c r="D19447" s="16" t="s">
        <v>671</v>
      </c>
      <c r="E19447">
        <v>1015</v>
      </c>
      <c r="F19447" t="s">
        <v>1897</v>
      </c>
      <c r="G19447">
        <v>52.75</v>
      </c>
      <c r="H19447">
        <v>102647.37</v>
      </c>
      <c r="I19447">
        <v>3692.5</v>
      </c>
      <c r="J19447">
        <v>1439.87</v>
      </c>
      <c r="K19447">
        <v>0</v>
      </c>
      <c r="L19447">
        <v>3616.99</v>
      </c>
      <c r="M19447">
        <v>126.59</v>
      </c>
      <c r="N19447">
        <v>553.88</v>
      </c>
      <c r="O19447">
        <v>737.01</v>
      </c>
      <c r="P19447">
        <v>0</v>
      </c>
      <c r="Q19447">
        <v>0</v>
      </c>
      <c r="R19447">
        <v>612.04999999999995</v>
      </c>
      <c r="S19447">
        <v>0</v>
      </c>
      <c r="T19447">
        <v>10.4</v>
      </c>
      <c r="U19447">
        <v>5646.52</v>
      </c>
      <c r="V19447" t="s">
        <v>1931</v>
      </c>
      <c r="W19447" t="s">
        <v>1132</v>
      </c>
      <c r="X19447" s="8" t="str">
        <f>VLOOKUP(C19447,ClassBar!$A:$E,5,0)</f>
        <v>Conveniência / Serviços</v>
      </c>
      <c r="Y19447" s="8" t="str">
        <f>VLOOKUP(B19447,PosicaoBar!$A:$D,4,0)</f>
        <v>PISO 1</v>
      </c>
    </row>
    <row r="19448" spans="1:25">
      <c r="A19448" s="19">
        <v>45839</v>
      </c>
      <c r="B19448" s="8" t="str">
        <f t="shared" si="608"/>
        <v>1016_Viashopping</v>
      </c>
      <c r="C19448" s="17" t="str">
        <f t="shared" si="609"/>
        <v>1016_1001 FESTAS_Viashopping</v>
      </c>
      <c r="D19448" s="16" t="s">
        <v>671</v>
      </c>
      <c r="E19448">
        <v>1016</v>
      </c>
      <c r="F19448" t="s">
        <v>252</v>
      </c>
      <c r="G19448">
        <v>1243</v>
      </c>
      <c r="H19448">
        <v>2501495.8199999998</v>
      </c>
      <c r="I19448">
        <v>27073.02</v>
      </c>
      <c r="J19448">
        <v>37522.44</v>
      </c>
      <c r="K19448">
        <v>0</v>
      </c>
      <c r="L19448">
        <v>3008.12</v>
      </c>
      <c r="M19448">
        <v>0</v>
      </c>
      <c r="N19448">
        <v>0</v>
      </c>
      <c r="O19448">
        <v>17893.71</v>
      </c>
      <c r="P19448">
        <v>54.16</v>
      </c>
      <c r="Q19448">
        <v>0</v>
      </c>
      <c r="R19448">
        <v>3638.03</v>
      </c>
      <c r="S19448">
        <v>0</v>
      </c>
      <c r="T19448">
        <v>244.96</v>
      </c>
      <c r="U19448">
        <v>24594.019999999997</v>
      </c>
      <c r="V19448" t="s">
        <v>1943</v>
      </c>
      <c r="W19448" t="s">
        <v>242</v>
      </c>
      <c r="X19448" s="8" t="str">
        <f>VLOOKUP(C19448,ClassBar!$A:$E,5,0)</f>
        <v>Âncoras</v>
      </c>
      <c r="Y19448" s="8" t="str">
        <f>VLOOKUP(B19448,PosicaoBar!$A:$D,4,0)</f>
        <v>PISO 1</v>
      </c>
    </row>
    <row r="19449" spans="1:25">
      <c r="A19449" s="19">
        <v>45839</v>
      </c>
      <c r="B19449" s="8" t="str">
        <f t="shared" si="608"/>
        <v>102_Viashopping</v>
      </c>
      <c r="C19449" s="17" t="str">
        <f t="shared" si="609"/>
        <v>102_CHIQUINHO SORVETES_Viashopping</v>
      </c>
      <c r="D19449" s="16" t="s">
        <v>671</v>
      </c>
      <c r="E19449">
        <v>102</v>
      </c>
      <c r="F19449" t="s">
        <v>275</v>
      </c>
      <c r="G19449">
        <v>32.5</v>
      </c>
      <c r="H19449">
        <v>53629</v>
      </c>
      <c r="I19449">
        <v>3385.19</v>
      </c>
      <c r="J19449">
        <v>0</v>
      </c>
      <c r="K19449">
        <v>0</v>
      </c>
      <c r="L19449">
        <v>4456.1099999999997</v>
      </c>
      <c r="M19449">
        <v>155.96</v>
      </c>
      <c r="N19449">
        <v>507.78</v>
      </c>
      <c r="O19449">
        <v>198.56</v>
      </c>
      <c r="P19449">
        <v>144.43</v>
      </c>
      <c r="Q19449">
        <v>364.91</v>
      </c>
      <c r="R19449">
        <v>995.11</v>
      </c>
      <c r="S19449">
        <v>0</v>
      </c>
      <c r="T19449">
        <v>6.4</v>
      </c>
      <c r="U19449">
        <v>6822.86</v>
      </c>
      <c r="V19449" t="s">
        <v>1911</v>
      </c>
      <c r="W19449" t="s">
        <v>9</v>
      </c>
      <c r="X19449" s="8" t="str">
        <f>VLOOKUP(C19449,ClassBar!$A:$E,5,0)</f>
        <v>Satélites</v>
      </c>
      <c r="Y19449" s="8" t="str">
        <f>VLOOKUP(B19449,PosicaoBar!$A:$D,4,0)</f>
        <v>PISO 1</v>
      </c>
    </row>
    <row r="19450" spans="1:25">
      <c r="A19450" s="19">
        <v>45839</v>
      </c>
      <c r="B19450" s="8" t="str">
        <f t="shared" si="608"/>
        <v>1025_Viashopping</v>
      </c>
      <c r="C19450" s="17" t="str">
        <f t="shared" si="609"/>
        <v>1025_CAEDU_Viashopping</v>
      </c>
      <c r="D19450" s="16" t="s">
        <v>671</v>
      </c>
      <c r="E19450">
        <v>1025</v>
      </c>
      <c r="F19450" t="s">
        <v>1134</v>
      </c>
      <c r="G19450">
        <v>1340.5699</v>
      </c>
      <c r="H19450">
        <v>1482890.32</v>
      </c>
      <c r="I19450">
        <v>27405.62</v>
      </c>
      <c r="J19450">
        <v>14115.31</v>
      </c>
      <c r="K19450">
        <v>0</v>
      </c>
      <c r="L19450">
        <v>14961.94</v>
      </c>
      <c r="M19450">
        <v>523.66999999999996</v>
      </c>
      <c r="N19450">
        <v>0</v>
      </c>
      <c r="O19450">
        <v>19300.59</v>
      </c>
      <c r="P19450">
        <v>505.5</v>
      </c>
      <c r="Q19450">
        <v>0</v>
      </c>
      <c r="R19450">
        <v>12220.58</v>
      </c>
      <c r="S19450">
        <v>0</v>
      </c>
      <c r="T19450">
        <v>264.19</v>
      </c>
      <c r="U19450">
        <v>47512.28</v>
      </c>
      <c r="V19450" t="s">
        <v>1982</v>
      </c>
      <c r="W19450" t="s">
        <v>786</v>
      </c>
      <c r="X19450" s="8" t="str">
        <f>VLOOKUP(C19450,ClassBar!$A:$E,5,0)</f>
        <v>Âncoras</v>
      </c>
      <c r="Y19450" s="8" t="str">
        <f>VLOOKUP(B19450,PosicaoBar!$A:$D,4,0)</f>
        <v>PISO 1</v>
      </c>
    </row>
    <row r="19451" spans="1:25">
      <c r="A19451" s="19">
        <v>45839</v>
      </c>
      <c r="B19451" s="8" t="str">
        <f t="shared" si="608"/>
        <v>1027_Viashopping</v>
      </c>
      <c r="C19451" s="17" t="str">
        <f t="shared" si="609"/>
        <v>1027_SAÚDE COM VOCÊ_Viashopping</v>
      </c>
      <c r="D19451" s="16" t="s">
        <v>671</v>
      </c>
      <c r="E19451">
        <v>1027</v>
      </c>
      <c r="F19451" t="s">
        <v>780</v>
      </c>
      <c r="G19451">
        <v>373</v>
      </c>
      <c r="H19451">
        <v>0</v>
      </c>
      <c r="I19451">
        <v>21260.84</v>
      </c>
      <c r="J19451">
        <v>0</v>
      </c>
      <c r="K19451">
        <v>0</v>
      </c>
      <c r="L19451">
        <v>2362.2600000000002</v>
      </c>
      <c r="M19451">
        <v>82.68</v>
      </c>
      <c r="N19451">
        <v>0</v>
      </c>
      <c r="O19451">
        <v>5368.52</v>
      </c>
      <c r="P19451">
        <v>108.32</v>
      </c>
      <c r="Q19451">
        <v>0</v>
      </c>
      <c r="R19451">
        <v>1493.73</v>
      </c>
      <c r="S19451">
        <v>0</v>
      </c>
      <c r="T19451">
        <v>73.510000000000005</v>
      </c>
      <c r="U19451">
        <v>9415.51</v>
      </c>
      <c r="V19451" t="s">
        <v>1983</v>
      </c>
      <c r="W19451" t="s">
        <v>704</v>
      </c>
      <c r="X19451" s="8" t="str">
        <f>VLOOKUP(C19451,ClassBar!$A:$E,5,0)</f>
        <v>Conveniência / Serviços</v>
      </c>
      <c r="Y19451" s="8" t="str">
        <f>VLOOKUP(B19451,PosicaoBar!$A:$D,4,0)</f>
        <v>PISO 1</v>
      </c>
    </row>
    <row r="19452" spans="1:25">
      <c r="A19452" s="19">
        <v>45839</v>
      </c>
      <c r="B19452" s="8" t="str">
        <f t="shared" si="608"/>
        <v>1028_Viashopping</v>
      </c>
      <c r="C19452" s="17" t="str">
        <f t="shared" si="609"/>
        <v>1028_OGGI SORVETES_Viashopping</v>
      </c>
      <c r="D19452" s="16" t="s">
        <v>671</v>
      </c>
      <c r="E19452">
        <v>1028</v>
      </c>
      <c r="F19452" t="s">
        <v>1773</v>
      </c>
      <c r="G19452">
        <v>42.46</v>
      </c>
      <c r="H19452">
        <v>41698.730000000003</v>
      </c>
      <c r="I19452">
        <v>2284.5700000000002</v>
      </c>
      <c r="J19452">
        <v>0</v>
      </c>
      <c r="K19452">
        <v>0</v>
      </c>
      <c r="L19452">
        <v>2910.87</v>
      </c>
      <c r="M19452">
        <v>101.88</v>
      </c>
      <c r="N19452">
        <v>342.69</v>
      </c>
      <c r="O19452">
        <v>611.30999999999995</v>
      </c>
      <c r="P19452">
        <v>0</v>
      </c>
      <c r="Q19452">
        <v>0</v>
      </c>
      <c r="R19452">
        <v>2123.9699999999998</v>
      </c>
      <c r="S19452">
        <v>0</v>
      </c>
      <c r="T19452">
        <v>8.3699999999999992</v>
      </c>
      <c r="U19452">
        <v>6090.7199999999993</v>
      </c>
      <c r="V19452" t="s">
        <v>1911</v>
      </c>
      <c r="W19452" t="s">
        <v>9</v>
      </c>
      <c r="X19452" s="8" t="str">
        <f>VLOOKUP(C19452,ClassBar!$A:$E,5,0)</f>
        <v>Satélites</v>
      </c>
      <c r="Y19452" s="8" t="str">
        <f>VLOOKUP(B19452,PosicaoBar!$A:$D,4,0)</f>
        <v>PISO 1</v>
      </c>
    </row>
    <row r="19453" spans="1:25">
      <c r="A19453" s="19">
        <v>45839</v>
      </c>
      <c r="B19453" s="8" t="str">
        <f t="shared" si="608"/>
        <v>1029_Viashopping</v>
      </c>
      <c r="C19453" s="17" t="str">
        <f t="shared" si="609"/>
        <v>1029_BELLAS UNHAS_Viashopping</v>
      </c>
      <c r="D19453" s="16" t="s">
        <v>671</v>
      </c>
      <c r="E19453">
        <v>1029</v>
      </c>
      <c r="F19453" t="s">
        <v>1276</v>
      </c>
      <c r="G19453">
        <v>42</v>
      </c>
      <c r="H19453">
        <v>21082</v>
      </c>
      <c r="I19453">
        <v>1872.02</v>
      </c>
      <c r="J19453">
        <v>0</v>
      </c>
      <c r="K19453">
        <v>0</v>
      </c>
      <c r="L19453">
        <v>2879.33</v>
      </c>
      <c r="M19453">
        <v>100.78</v>
      </c>
      <c r="N19453">
        <v>280.8</v>
      </c>
      <c r="O19453">
        <v>604.69000000000005</v>
      </c>
      <c r="P19453">
        <v>18.05</v>
      </c>
      <c r="Q19453">
        <v>0</v>
      </c>
      <c r="R19453">
        <v>303.88</v>
      </c>
      <c r="S19453">
        <v>0</v>
      </c>
      <c r="T19453">
        <v>8.2799999999999994</v>
      </c>
      <c r="U19453">
        <v>4187.5300000000007</v>
      </c>
      <c r="V19453" t="s">
        <v>1931</v>
      </c>
      <c r="W19453" t="s">
        <v>1132</v>
      </c>
      <c r="X19453" s="8" t="str">
        <f>VLOOKUP(C19453,ClassBar!$A:$E,5,0)</f>
        <v>Conveniência / Serviços</v>
      </c>
      <c r="Y19453" s="8" t="str">
        <f>VLOOKUP(B19453,PosicaoBar!$A:$D,4,0)</f>
        <v>PISO 1</v>
      </c>
    </row>
    <row r="19454" spans="1:25">
      <c r="A19454" s="19">
        <v>45839</v>
      </c>
      <c r="B19454" s="8" t="str">
        <f t="shared" si="608"/>
        <v>106_Viashopping</v>
      </c>
      <c r="C19454" s="17" t="str">
        <f t="shared" si="609"/>
        <v>106_TUDO DELAS MAKEUP_Viashopping</v>
      </c>
      <c r="D19454" s="16" t="s">
        <v>671</v>
      </c>
      <c r="E19454">
        <v>106</v>
      </c>
      <c r="F19454" t="s">
        <v>637</v>
      </c>
      <c r="G19454">
        <v>39</v>
      </c>
      <c r="H19454">
        <v>53802.25</v>
      </c>
      <c r="I19454">
        <v>6249.83</v>
      </c>
      <c r="J19454">
        <v>0</v>
      </c>
      <c r="K19454">
        <v>0</v>
      </c>
      <c r="L19454">
        <v>6067.17</v>
      </c>
      <c r="M19454">
        <v>212.35</v>
      </c>
      <c r="N19454">
        <v>937.47</v>
      </c>
      <c r="O19454">
        <v>239.61</v>
      </c>
      <c r="P19454">
        <v>0</v>
      </c>
      <c r="Q19454">
        <v>0</v>
      </c>
      <c r="R19454">
        <v>300.67</v>
      </c>
      <c r="S19454">
        <v>0</v>
      </c>
      <c r="T19454">
        <v>7.69</v>
      </c>
      <c r="U19454">
        <v>7757.27</v>
      </c>
      <c r="V19454" t="s">
        <v>1918</v>
      </c>
      <c r="W19454" t="s">
        <v>721</v>
      </c>
      <c r="X19454" s="8" t="str">
        <f>VLOOKUP(C19454,ClassBar!$A:$E,5,0)</f>
        <v>Satélites</v>
      </c>
      <c r="Y19454" s="8" t="str">
        <f>VLOOKUP(B19454,PosicaoBar!$A:$D,4,0)</f>
        <v>PISO 1</v>
      </c>
    </row>
    <row r="19455" spans="1:25">
      <c r="A19455" s="19">
        <v>45839</v>
      </c>
      <c r="B19455" s="8" t="str">
        <f t="shared" si="608"/>
        <v>109_Viashopping</v>
      </c>
      <c r="C19455" s="17" t="str">
        <f t="shared" si="609"/>
        <v>109_DIAMANTE PRESENTES_Viashopping</v>
      </c>
      <c r="D19455" s="16" t="s">
        <v>671</v>
      </c>
      <c r="E19455">
        <v>109</v>
      </c>
      <c r="F19455" t="s">
        <v>1840</v>
      </c>
      <c r="G19455">
        <v>96</v>
      </c>
      <c r="H19455">
        <v>151735</v>
      </c>
      <c r="I19455">
        <v>6500</v>
      </c>
      <c r="J19455">
        <v>0</v>
      </c>
      <c r="K19455">
        <v>0</v>
      </c>
      <c r="L19455">
        <v>6500</v>
      </c>
      <c r="M19455">
        <v>227.5</v>
      </c>
      <c r="N19455">
        <v>0</v>
      </c>
      <c r="O19455">
        <v>588.99</v>
      </c>
      <c r="P19455">
        <v>0</v>
      </c>
      <c r="Q19455">
        <v>1368.41</v>
      </c>
      <c r="R19455">
        <v>1496.94</v>
      </c>
      <c r="S19455">
        <v>0</v>
      </c>
      <c r="T19455">
        <v>18.920000000000002</v>
      </c>
      <c r="U19455">
        <v>10181.84</v>
      </c>
      <c r="V19455" t="s">
        <v>1984</v>
      </c>
      <c r="W19455" t="s">
        <v>1985</v>
      </c>
      <c r="X19455" s="8" t="str">
        <f>VLOOKUP(C19455,ClassBar!$A:$E,5,0)</f>
        <v>Satélites</v>
      </c>
      <c r="Y19455" s="8" t="str">
        <f>VLOOKUP(B19455,PosicaoBar!$A:$D,4,0)</f>
        <v>PISO 1</v>
      </c>
    </row>
    <row r="19456" spans="1:25">
      <c r="A19456" s="19">
        <v>45839</v>
      </c>
      <c r="B19456" s="8" t="str">
        <f t="shared" si="608"/>
        <v>110_Viashopping</v>
      </c>
      <c r="C19456" s="17" t="str">
        <f t="shared" si="609"/>
        <v>110_DROGARIA BRASILEIRA_Viashopping</v>
      </c>
      <c r="D19456" s="16" t="s">
        <v>671</v>
      </c>
      <c r="E19456">
        <v>110</v>
      </c>
      <c r="F19456" t="s">
        <v>364</v>
      </c>
      <c r="G19456">
        <v>164.04</v>
      </c>
      <c r="H19456">
        <v>297924.90000000002</v>
      </c>
      <c r="I19456">
        <v>19275.650000000001</v>
      </c>
      <c r="J19456">
        <v>0</v>
      </c>
      <c r="K19456">
        <v>0</v>
      </c>
      <c r="L19456">
        <v>9113.7900000000009</v>
      </c>
      <c r="M19456">
        <v>318.98</v>
      </c>
      <c r="N19456">
        <v>1632.44</v>
      </c>
      <c r="O19456">
        <v>1005.64</v>
      </c>
      <c r="P19456">
        <v>18.05</v>
      </c>
      <c r="Q19456">
        <v>0</v>
      </c>
      <c r="R19456">
        <v>1496.94</v>
      </c>
      <c r="S19456">
        <v>0</v>
      </c>
      <c r="T19456">
        <v>32.33</v>
      </c>
      <c r="U19456">
        <v>13585.84</v>
      </c>
      <c r="V19456" t="s">
        <v>1953</v>
      </c>
      <c r="W19456" t="s">
        <v>759</v>
      </c>
      <c r="X19456" s="8" t="str">
        <f>VLOOKUP(C19456,ClassBar!$A:$E,5,0)</f>
        <v>Conveniência / Serviços</v>
      </c>
      <c r="Y19456" s="8" t="str">
        <f>VLOOKUP(B19456,PosicaoBar!$A:$D,4,0)</f>
        <v>PISO 1</v>
      </c>
    </row>
    <row r="19457" spans="1:25">
      <c r="A19457" s="19">
        <v>45839</v>
      </c>
      <c r="B19457" s="8" t="str">
        <f t="shared" si="608"/>
        <v>112_Viashopping</v>
      </c>
      <c r="C19457" s="17" t="str">
        <f t="shared" si="609"/>
        <v>112_A PASTELÂNDIA_Viashopping</v>
      </c>
      <c r="D19457" s="16" t="s">
        <v>671</v>
      </c>
      <c r="E19457">
        <v>112</v>
      </c>
      <c r="F19457" t="s">
        <v>282</v>
      </c>
      <c r="G19457">
        <v>92</v>
      </c>
      <c r="H19457">
        <v>103134.3</v>
      </c>
      <c r="I19457">
        <v>6191.75</v>
      </c>
      <c r="J19457">
        <v>0</v>
      </c>
      <c r="K19457">
        <v>0</v>
      </c>
      <c r="L19457">
        <v>2975.74</v>
      </c>
      <c r="M19457">
        <v>104.15</v>
      </c>
      <c r="N19457">
        <v>928.76</v>
      </c>
      <c r="O19457">
        <v>583.09</v>
      </c>
      <c r="P19457">
        <v>198.59</v>
      </c>
      <c r="Q19457">
        <v>0</v>
      </c>
      <c r="R19457">
        <v>2616.1799999999998</v>
      </c>
      <c r="S19457">
        <v>0</v>
      </c>
      <c r="T19457">
        <v>18.73</v>
      </c>
      <c r="U19457">
        <v>7406.51</v>
      </c>
      <c r="V19457" t="s">
        <v>1914</v>
      </c>
      <c r="W19457" t="s">
        <v>20</v>
      </c>
      <c r="X19457" s="8" t="str">
        <f>VLOOKUP(C19457,ClassBar!$A:$E,5,0)</f>
        <v>Satélites</v>
      </c>
      <c r="Y19457" s="8" t="str">
        <f>VLOOKUP(B19457,PosicaoBar!$A:$D,4,0)</f>
        <v>PISO 1</v>
      </c>
    </row>
    <row r="19458" spans="1:25">
      <c r="A19458" s="19">
        <v>45839</v>
      </c>
      <c r="B19458" s="8" t="str">
        <f t="shared" si="608"/>
        <v>114_Viashopping</v>
      </c>
      <c r="C19458" s="17" t="str">
        <f t="shared" si="609"/>
        <v>114_LANCHONETE LONDRES_Viashopping</v>
      </c>
      <c r="D19458" s="16" t="s">
        <v>671</v>
      </c>
      <c r="E19458">
        <v>114</v>
      </c>
      <c r="F19458" t="s">
        <v>420</v>
      </c>
      <c r="G19458">
        <v>46</v>
      </c>
      <c r="H19458">
        <v>94360</v>
      </c>
      <c r="I19458">
        <v>3523.96</v>
      </c>
      <c r="J19458">
        <v>0</v>
      </c>
      <c r="K19458">
        <v>0</v>
      </c>
      <c r="L19458">
        <v>9038.09</v>
      </c>
      <c r="M19458">
        <v>316.33</v>
      </c>
      <c r="N19458">
        <v>1118.1099999999999</v>
      </c>
      <c r="O19458">
        <v>283.29000000000002</v>
      </c>
      <c r="P19458">
        <v>794.35</v>
      </c>
      <c r="Q19458">
        <v>0</v>
      </c>
      <c r="R19458">
        <v>4485.4799999999996</v>
      </c>
      <c r="S19458">
        <v>0</v>
      </c>
      <c r="T19458">
        <v>9.07</v>
      </c>
      <c r="U19458">
        <v>16035.650000000001</v>
      </c>
      <c r="V19458" t="s">
        <v>1914</v>
      </c>
      <c r="W19458" t="s">
        <v>20</v>
      </c>
      <c r="X19458" s="8" t="str">
        <f>VLOOKUP(C19458,ClassBar!$A:$E,5,0)</f>
        <v>Satélites</v>
      </c>
      <c r="Y19458" s="8" t="str">
        <f>VLOOKUP(B19458,PosicaoBar!$A:$D,4,0)</f>
        <v>PISO 1</v>
      </c>
    </row>
    <row r="19459" spans="1:25">
      <c r="A19459" s="19">
        <v>45839</v>
      </c>
      <c r="B19459" s="8" t="str">
        <f t="shared" si="608"/>
        <v>115_Viashopping</v>
      </c>
      <c r="C19459" s="17" t="str">
        <f t="shared" si="609"/>
        <v>115_CACAU FESTAS_Viashopping</v>
      </c>
      <c r="D19459" s="16" t="s">
        <v>671</v>
      </c>
      <c r="E19459">
        <v>115</v>
      </c>
      <c r="F19459" t="s">
        <v>318</v>
      </c>
      <c r="G19459">
        <v>64</v>
      </c>
      <c r="H19459">
        <v>26634.07</v>
      </c>
      <c r="I19459">
        <v>0</v>
      </c>
      <c r="J19459">
        <v>0</v>
      </c>
      <c r="K19459">
        <v>0</v>
      </c>
      <c r="L19459">
        <v>7110.92</v>
      </c>
      <c r="M19459">
        <v>404.65</v>
      </c>
      <c r="N19459">
        <v>0</v>
      </c>
      <c r="O19459">
        <v>393.06</v>
      </c>
      <c r="P19459">
        <v>18.05</v>
      </c>
      <c r="Q19459">
        <v>0</v>
      </c>
      <c r="R19459">
        <v>651.64</v>
      </c>
      <c r="S19459">
        <v>0</v>
      </c>
      <c r="T19459">
        <v>12.61</v>
      </c>
      <c r="U19459">
        <v>8578.32</v>
      </c>
      <c r="V19459" t="s">
        <v>1919</v>
      </c>
      <c r="W19459" t="s">
        <v>699</v>
      </c>
      <c r="X19459" s="8" t="str">
        <f>VLOOKUP(C19459,ClassBar!$A:$E,5,0)</f>
        <v>Satélites</v>
      </c>
      <c r="Y19459" s="8" t="str">
        <f>VLOOKUP(B19459,PosicaoBar!$A:$D,4,0)</f>
        <v>PISO 1</v>
      </c>
    </row>
    <row r="19460" spans="1:25">
      <c r="A19460" s="19">
        <v>45839</v>
      </c>
      <c r="B19460" s="8" t="str">
        <f t="shared" si="608"/>
        <v>121BE_Viashopping</v>
      </c>
      <c r="C19460" s="17" t="str">
        <f t="shared" si="609"/>
        <v>121BE_CLARO S.A - RE 11.282_Viashopping</v>
      </c>
      <c r="D19460" s="16" t="s">
        <v>671</v>
      </c>
      <c r="E19460" t="s">
        <v>783</v>
      </c>
      <c r="F19460" t="s">
        <v>784</v>
      </c>
      <c r="G19460">
        <v>16</v>
      </c>
      <c r="H19460">
        <v>0</v>
      </c>
      <c r="I19460">
        <v>6012.56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662.34</v>
      </c>
      <c r="S19460">
        <v>0</v>
      </c>
      <c r="T19460">
        <v>0</v>
      </c>
      <c r="U19460">
        <v>662.34</v>
      </c>
      <c r="V19460" t="s">
        <v>1917</v>
      </c>
      <c r="W19460" t="s">
        <v>708</v>
      </c>
      <c r="X19460" s="8" t="str">
        <f>VLOOKUP(C19460,ClassBar!$A:$E,5,0)</f>
        <v>Satélites</v>
      </c>
      <c r="Y19460" s="8" t="str">
        <f>VLOOKUP(B19460,PosicaoBar!$A:$D,4,0)</f>
        <v>EXTERNO</v>
      </c>
    </row>
    <row r="19461" spans="1:25">
      <c r="A19461" s="19">
        <v>45839</v>
      </c>
      <c r="B19461" s="8" t="str">
        <f t="shared" si="608"/>
        <v>125_Viashopping</v>
      </c>
      <c r="C19461" s="17" t="str">
        <f t="shared" si="609"/>
        <v>125_INSTITUTO GOURMET_Viashopping</v>
      </c>
      <c r="D19461" s="16" t="s">
        <v>671</v>
      </c>
      <c r="E19461">
        <v>125</v>
      </c>
      <c r="F19461" t="s">
        <v>593</v>
      </c>
      <c r="G19461">
        <v>248</v>
      </c>
      <c r="H19461">
        <v>29997.21</v>
      </c>
      <c r="I19461">
        <v>6533.64</v>
      </c>
      <c r="J19461">
        <v>0</v>
      </c>
      <c r="K19461">
        <v>0</v>
      </c>
      <c r="L19461">
        <v>2375.87</v>
      </c>
      <c r="M19461">
        <v>83.16</v>
      </c>
      <c r="N19461">
        <v>0</v>
      </c>
      <c r="O19461">
        <v>1517.66</v>
      </c>
      <c r="P19461">
        <v>252.75</v>
      </c>
      <c r="Q19461">
        <v>2736.81</v>
      </c>
      <c r="R19461">
        <v>933.05</v>
      </c>
      <c r="S19461">
        <v>0</v>
      </c>
      <c r="T19461">
        <v>48.87</v>
      </c>
      <c r="U19461">
        <v>7899.3</v>
      </c>
      <c r="V19461" t="s">
        <v>1986</v>
      </c>
      <c r="W19461" t="s">
        <v>1979</v>
      </c>
      <c r="X19461" s="8" t="str">
        <f>VLOOKUP(C19461,ClassBar!$A:$E,5,0)</f>
        <v>Conveniência / Serviços</v>
      </c>
      <c r="Y19461" s="8" t="str">
        <f>VLOOKUP(B19461,PosicaoBar!$A:$D,4,0)</f>
        <v>PISO 1</v>
      </c>
    </row>
    <row r="19462" spans="1:25">
      <c r="A19462" s="19">
        <v>45839</v>
      </c>
      <c r="B19462" s="8" t="str">
        <f t="shared" si="608"/>
        <v>128_Viashopping</v>
      </c>
      <c r="C19462" s="17" t="str">
        <f t="shared" si="609"/>
        <v>128_LOJAS REDE_Viashopping</v>
      </c>
      <c r="D19462" s="16" t="s">
        <v>671</v>
      </c>
      <c r="E19462">
        <v>128</v>
      </c>
      <c r="F19462" t="s">
        <v>1895</v>
      </c>
      <c r="G19462">
        <v>690.96</v>
      </c>
      <c r="H19462">
        <v>818607.09</v>
      </c>
      <c r="I19462">
        <v>0</v>
      </c>
      <c r="J19462">
        <v>0</v>
      </c>
      <c r="K19462">
        <v>0</v>
      </c>
      <c r="L19462">
        <v>17000</v>
      </c>
      <c r="M19462">
        <v>595</v>
      </c>
      <c r="N19462">
        <v>1000</v>
      </c>
      <c r="O19462">
        <v>4232.6400000000003</v>
      </c>
      <c r="P19462">
        <v>72.209999999999994</v>
      </c>
      <c r="Q19462">
        <v>5473.62</v>
      </c>
      <c r="R19462">
        <v>6455.37</v>
      </c>
      <c r="S19462">
        <v>0</v>
      </c>
      <c r="T19462">
        <v>136.16999999999999</v>
      </c>
      <c r="U19462">
        <v>34828.839999999997</v>
      </c>
      <c r="V19462" t="s">
        <v>1987</v>
      </c>
      <c r="W19462" t="s">
        <v>9</v>
      </c>
      <c r="X19462" s="8" t="str">
        <f>VLOOKUP(C19462,ClassBar!$A:$E,5,0)</f>
        <v>Semi Âncoras</v>
      </c>
      <c r="Y19462" s="8" t="str">
        <f>VLOOKUP(B19462,PosicaoBar!$A:$D,4,0)</f>
        <v>PISO 1</v>
      </c>
    </row>
    <row r="19463" spans="1:25">
      <c r="A19463" s="19">
        <v>45839</v>
      </c>
      <c r="B19463" s="8" t="str">
        <f t="shared" si="608"/>
        <v>138_Viashopping</v>
      </c>
      <c r="C19463" s="17" t="str">
        <f t="shared" si="609"/>
        <v>138_KI DELÍCIA SANDUICHES_Viashopping</v>
      </c>
      <c r="D19463" s="16" t="s">
        <v>671</v>
      </c>
      <c r="E19463">
        <v>138</v>
      </c>
      <c r="F19463" t="s">
        <v>417</v>
      </c>
      <c r="G19463">
        <v>8</v>
      </c>
      <c r="H19463">
        <v>21739</v>
      </c>
      <c r="I19463">
        <v>2247.1</v>
      </c>
      <c r="J19463">
        <v>0</v>
      </c>
      <c r="K19463">
        <v>0</v>
      </c>
      <c r="L19463">
        <v>887.11</v>
      </c>
      <c r="M19463">
        <v>31.05</v>
      </c>
      <c r="N19463">
        <v>337.07</v>
      </c>
      <c r="O19463">
        <v>56.67</v>
      </c>
      <c r="P19463">
        <v>54.16</v>
      </c>
      <c r="Q19463">
        <v>0</v>
      </c>
      <c r="R19463">
        <v>188.32</v>
      </c>
      <c r="S19463">
        <v>0</v>
      </c>
      <c r="T19463">
        <v>1.77</v>
      </c>
      <c r="U19463">
        <v>1554.38</v>
      </c>
      <c r="V19463" t="s">
        <v>1914</v>
      </c>
      <c r="W19463" t="s">
        <v>20</v>
      </c>
      <c r="X19463" s="8" t="str">
        <f>VLOOKUP(C19463,ClassBar!$A:$E,5,0)</f>
        <v>Satélites</v>
      </c>
      <c r="Y19463" s="8" t="str">
        <f>VLOOKUP(B19463,PosicaoBar!$A:$D,4,0)</f>
        <v>PISO 1</v>
      </c>
    </row>
    <row r="19464" spans="1:25">
      <c r="A19464" s="19">
        <v>45839</v>
      </c>
      <c r="B19464" s="8" t="str">
        <f t="shared" si="608"/>
        <v>200_Viashopping</v>
      </c>
      <c r="C19464" s="17" t="str">
        <f t="shared" si="609"/>
        <v>200_CASA DO CELULAR_Viashopping</v>
      </c>
      <c r="D19464" s="16" t="s">
        <v>671</v>
      </c>
      <c r="E19464">
        <v>200</v>
      </c>
      <c r="F19464" t="s">
        <v>1879</v>
      </c>
      <c r="G19464">
        <v>43.2</v>
      </c>
      <c r="H19464">
        <v>356573.29</v>
      </c>
      <c r="I19464">
        <v>4752</v>
      </c>
      <c r="J19464">
        <v>5945.2</v>
      </c>
      <c r="K19464">
        <v>0</v>
      </c>
      <c r="L19464">
        <v>6160.4</v>
      </c>
      <c r="M19464">
        <v>215.61</v>
      </c>
      <c r="N19464">
        <v>712.8</v>
      </c>
      <c r="O19464">
        <v>266.20999999999998</v>
      </c>
      <c r="P19464">
        <v>0</v>
      </c>
      <c r="Q19464">
        <v>456.14</v>
      </c>
      <c r="R19464">
        <v>598.14</v>
      </c>
      <c r="S19464">
        <v>0</v>
      </c>
      <c r="T19464">
        <v>8.51</v>
      </c>
      <c r="U19464">
        <v>8409.2999999999993</v>
      </c>
      <c r="V19464" t="s">
        <v>1917</v>
      </c>
      <c r="W19464" t="s">
        <v>708</v>
      </c>
      <c r="X19464" s="8" t="str">
        <f>VLOOKUP(C19464,ClassBar!$A:$E,5,0)</f>
        <v>Satélites</v>
      </c>
      <c r="Y19464" s="8" t="str">
        <f>VLOOKUP(B19464,PosicaoBar!$A:$D,4,0)</f>
        <v>PISO 2</v>
      </c>
    </row>
    <row r="19465" spans="1:25">
      <c r="A19465" s="19">
        <v>45839</v>
      </c>
      <c r="B19465" s="8" t="str">
        <f t="shared" si="608"/>
        <v>2001_Viashopping</v>
      </c>
      <c r="C19465" s="17" t="str">
        <f t="shared" si="609"/>
        <v>2001_SMART FIT_Viashopping</v>
      </c>
      <c r="D19465" s="16" t="s">
        <v>671</v>
      </c>
      <c r="E19465">
        <v>2001</v>
      </c>
      <c r="F19465" t="s">
        <v>501</v>
      </c>
      <c r="G19465">
        <v>1281</v>
      </c>
      <c r="H19465">
        <v>176000</v>
      </c>
      <c r="I19465">
        <v>26746.41</v>
      </c>
      <c r="J19465">
        <v>0</v>
      </c>
      <c r="K19465">
        <v>0</v>
      </c>
      <c r="L19465">
        <v>22816.47</v>
      </c>
      <c r="M19465">
        <v>798.58</v>
      </c>
      <c r="N19465">
        <v>4026.43</v>
      </c>
      <c r="O19465">
        <v>18441.439999999999</v>
      </c>
      <c r="P19465">
        <v>2437.2199999999998</v>
      </c>
      <c r="Q19465">
        <v>0</v>
      </c>
      <c r="R19465">
        <v>11384.91</v>
      </c>
      <c r="S19465">
        <v>0</v>
      </c>
      <c r="T19465">
        <v>252.45</v>
      </c>
      <c r="U19465">
        <v>59905.05</v>
      </c>
      <c r="V19465" t="s">
        <v>1976</v>
      </c>
      <c r="W19465" t="s">
        <v>1977</v>
      </c>
      <c r="X19465" s="8" t="str">
        <f>VLOOKUP(C19465,ClassBar!$A:$E,5,0)</f>
        <v>Âncoras</v>
      </c>
      <c r="Y19465" s="8" t="str">
        <f>VLOOKUP(B19465,PosicaoBar!$A:$D,4,0)</f>
        <v>PISO 2</v>
      </c>
    </row>
    <row r="19466" spans="1:25">
      <c r="A19466" s="19">
        <v>45839</v>
      </c>
      <c r="B19466" s="8" t="str">
        <f t="shared" si="608"/>
        <v>2002_Viashopping</v>
      </c>
      <c r="C19466" s="17" t="str">
        <f t="shared" si="609"/>
        <v>2002_CARTÓRIO DE REGISTRO CIVIL_Viashopping</v>
      </c>
      <c r="D19466" s="16" t="s">
        <v>671</v>
      </c>
      <c r="E19466">
        <v>2002</v>
      </c>
      <c r="F19466" t="s">
        <v>787</v>
      </c>
      <c r="G19466">
        <v>977.68</v>
      </c>
      <c r="H19466">
        <v>0</v>
      </c>
      <c r="I19466">
        <v>27806.04</v>
      </c>
      <c r="J19466">
        <v>0</v>
      </c>
      <c r="K19466">
        <v>0</v>
      </c>
      <c r="L19466">
        <v>3089.56</v>
      </c>
      <c r="M19466">
        <v>0</v>
      </c>
      <c r="N19466">
        <v>0</v>
      </c>
      <c r="O19466">
        <v>2663.67</v>
      </c>
      <c r="P19466">
        <v>649.92999999999995</v>
      </c>
      <c r="Q19466">
        <v>0</v>
      </c>
      <c r="R19466">
        <v>1508.71</v>
      </c>
      <c r="S19466">
        <v>0</v>
      </c>
      <c r="T19466">
        <v>0</v>
      </c>
      <c r="U19466">
        <v>7911.87</v>
      </c>
      <c r="V19466" t="s">
        <v>1938</v>
      </c>
      <c r="W19466" t="s">
        <v>123</v>
      </c>
      <c r="X19466" s="8" t="str">
        <f>VLOOKUP(C19466,ClassBar!$A:$E,5,0)</f>
        <v>Conveniência / Serviços</v>
      </c>
      <c r="Y19466" s="8" t="str">
        <f>VLOOKUP(B19466,PosicaoBar!$A:$D,4,0)</f>
        <v>PISO 2</v>
      </c>
    </row>
    <row r="19467" spans="1:25">
      <c r="A19467" s="19">
        <v>45839</v>
      </c>
      <c r="B19467" s="8" t="str">
        <f t="shared" si="608"/>
        <v>2003_Viashopping</v>
      </c>
      <c r="C19467" s="17" t="str">
        <f t="shared" si="609"/>
        <v>2003_SPACE FAMILY OFFICE_Viashopping</v>
      </c>
      <c r="D19467" s="16" t="s">
        <v>671</v>
      </c>
      <c r="E19467">
        <v>2003</v>
      </c>
      <c r="F19467" t="s">
        <v>789</v>
      </c>
      <c r="G19467">
        <v>154</v>
      </c>
      <c r="H19467">
        <v>0</v>
      </c>
      <c r="I19467">
        <v>3940.32</v>
      </c>
      <c r="J19467">
        <v>0</v>
      </c>
      <c r="K19467">
        <v>0</v>
      </c>
      <c r="L19467">
        <v>1559.45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1559.45</v>
      </c>
      <c r="V19467" t="s">
        <v>1952</v>
      </c>
      <c r="W19467" t="s">
        <v>595</v>
      </c>
      <c r="X19467" s="8" t="str">
        <f>VLOOKUP(C19467,ClassBar!$A:$E,5,0)</f>
        <v>Conveniência / Serviços</v>
      </c>
      <c r="Y19467" s="8" t="str">
        <f>VLOOKUP(B19467,PosicaoBar!$A:$D,4,0)</f>
        <v>PISO 2</v>
      </c>
    </row>
    <row r="19468" spans="1:25">
      <c r="A19468" s="19">
        <v>45839</v>
      </c>
      <c r="B19468" s="8" t="str">
        <f t="shared" si="608"/>
        <v>2004_Viashopping</v>
      </c>
      <c r="C19468" s="17" t="str">
        <f t="shared" si="609"/>
        <v>2004_CARTÓRIO DE REGISTRO CIVIL_Viashopping</v>
      </c>
      <c r="D19468" s="16" t="s">
        <v>671</v>
      </c>
      <c r="E19468">
        <v>2004</v>
      </c>
      <c r="F19468" t="s">
        <v>787</v>
      </c>
      <c r="G19468">
        <v>50.32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80.25</v>
      </c>
      <c r="S19468">
        <v>0</v>
      </c>
      <c r="T19468">
        <v>0</v>
      </c>
      <c r="U19468">
        <v>80.25</v>
      </c>
      <c r="V19468" t="s">
        <v>1988</v>
      </c>
      <c r="W19468" t="s">
        <v>1989</v>
      </c>
      <c r="X19468" s="8" t="str">
        <f>VLOOKUP(C19468,ClassBar!$A:$E,5,0)</f>
        <v>Conveniência / Serviços</v>
      </c>
      <c r="Y19468" s="8" t="str">
        <f>VLOOKUP(B19468,PosicaoBar!$A:$D,4,0)</f>
        <v>PISO 2</v>
      </c>
    </row>
    <row r="19469" spans="1:25">
      <c r="A19469" s="19">
        <v>45839</v>
      </c>
      <c r="B19469" s="8" t="str">
        <f t="shared" si="608"/>
        <v>2006_Viashopping</v>
      </c>
      <c r="C19469" s="17" t="str">
        <f t="shared" si="609"/>
        <v>2006_CAFÉ IMPERIAL_Viashopping</v>
      </c>
      <c r="D19469" s="16" t="s">
        <v>671</v>
      </c>
      <c r="E19469">
        <v>2006</v>
      </c>
      <c r="F19469" t="s">
        <v>319</v>
      </c>
      <c r="G19469">
        <v>35</v>
      </c>
      <c r="H19469">
        <v>24052</v>
      </c>
      <c r="I19469">
        <v>7252.74</v>
      </c>
      <c r="J19469">
        <v>0</v>
      </c>
      <c r="K19469">
        <v>0</v>
      </c>
      <c r="L19469">
        <v>545.9</v>
      </c>
      <c r="M19469">
        <v>19.11</v>
      </c>
      <c r="N19469">
        <v>0</v>
      </c>
      <c r="O19469">
        <v>503.42</v>
      </c>
      <c r="P19469">
        <v>180.54</v>
      </c>
      <c r="Q19469">
        <v>0</v>
      </c>
      <c r="R19469">
        <v>1541.88</v>
      </c>
      <c r="S19469">
        <v>0</v>
      </c>
      <c r="T19469">
        <v>6.9</v>
      </c>
      <c r="U19469">
        <v>2790.8500000000004</v>
      </c>
      <c r="V19469" t="s">
        <v>1990</v>
      </c>
      <c r="W19469" t="s">
        <v>1991</v>
      </c>
      <c r="X19469" s="8" t="str">
        <f>VLOOKUP(C19469,ClassBar!$A:$E,5,0)</f>
        <v>Satélites</v>
      </c>
      <c r="Y19469" s="8" t="str">
        <f>VLOOKUP(B19469,PosicaoBar!$A:$D,4,0)</f>
        <v>PISO 2</v>
      </c>
    </row>
    <row r="19470" spans="1:25">
      <c r="A19470" s="19">
        <v>45839</v>
      </c>
      <c r="B19470" s="8" t="str">
        <f t="shared" si="608"/>
        <v>2007_Viashopping</v>
      </c>
      <c r="C19470" s="17" t="str">
        <f t="shared" si="609"/>
        <v>2007_BRUNA ALMEIDA CENTRO DE ESTÉTICA_Viashopping</v>
      </c>
      <c r="D19470" s="16" t="s">
        <v>671</v>
      </c>
      <c r="E19470">
        <v>2007</v>
      </c>
      <c r="F19470" t="s">
        <v>557</v>
      </c>
      <c r="G19470">
        <v>31</v>
      </c>
      <c r="H19470">
        <v>7220.96</v>
      </c>
      <c r="I19470">
        <v>2848.68</v>
      </c>
      <c r="J19470">
        <v>0</v>
      </c>
      <c r="K19470">
        <v>0</v>
      </c>
      <c r="L19470">
        <v>369.72</v>
      </c>
      <c r="M19470">
        <v>12.94</v>
      </c>
      <c r="N19470">
        <v>0</v>
      </c>
      <c r="O19470">
        <v>441.97</v>
      </c>
      <c r="P19470">
        <v>18.05</v>
      </c>
      <c r="Q19470">
        <v>0</v>
      </c>
      <c r="R19470">
        <v>93.09</v>
      </c>
      <c r="S19470">
        <v>0</v>
      </c>
      <c r="T19470">
        <v>6.11</v>
      </c>
      <c r="U19470">
        <v>935.7700000000001</v>
      </c>
      <c r="V19470" t="s">
        <v>1931</v>
      </c>
      <c r="W19470" t="s">
        <v>1132</v>
      </c>
      <c r="X19470" s="8" t="str">
        <f>VLOOKUP(C19470,ClassBar!$A:$E,5,0)</f>
        <v>Conveniência / Serviços</v>
      </c>
      <c r="Y19470" s="8" t="str">
        <f>VLOOKUP(B19470,PosicaoBar!$A:$D,4,0)</f>
        <v>PISO 2</v>
      </c>
    </row>
    <row r="19471" spans="1:25">
      <c r="A19471" s="19">
        <v>45839</v>
      </c>
      <c r="B19471" s="8" t="str">
        <f t="shared" si="608"/>
        <v>2008_Viashopping</v>
      </c>
      <c r="C19471" s="17" t="str">
        <f t="shared" si="609"/>
        <v>2008_CORRESPONDENTE BANCÁRIO_Viashopping</v>
      </c>
      <c r="D19471" s="16" t="s">
        <v>671</v>
      </c>
      <c r="E19471">
        <v>2008</v>
      </c>
      <c r="F19471" t="s">
        <v>2154</v>
      </c>
      <c r="G19471">
        <v>24.3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4.79</v>
      </c>
      <c r="U19471">
        <v>0</v>
      </c>
      <c r="V19471" t="s">
        <v>1934</v>
      </c>
      <c r="W19471" t="s">
        <v>666</v>
      </c>
      <c r="X19471" s="8" t="str">
        <f>VLOOKUP(C19471,ClassBar!$A:$E,5,0)</f>
        <v>Conveniência / Serviços</v>
      </c>
      <c r="Y19471" s="8" t="str">
        <f>VLOOKUP(B19471,PosicaoBar!$A:$D,4,0)</f>
        <v>PISO 2</v>
      </c>
    </row>
    <row r="19472" spans="1:25">
      <c r="A19472" s="19">
        <v>45839</v>
      </c>
      <c r="B19472" s="8" t="str">
        <f t="shared" si="608"/>
        <v>2009_Viashopping</v>
      </c>
      <c r="C19472" s="17" t="str">
        <f t="shared" si="609"/>
        <v>2009_MULTICAPAS_Viashopping</v>
      </c>
      <c r="D19472" s="16" t="s">
        <v>671</v>
      </c>
      <c r="E19472">
        <v>2009</v>
      </c>
      <c r="F19472" t="s">
        <v>614</v>
      </c>
      <c r="G19472">
        <v>43</v>
      </c>
      <c r="H19472">
        <v>15609</v>
      </c>
      <c r="I19472">
        <v>5597.16</v>
      </c>
      <c r="J19472">
        <v>0</v>
      </c>
      <c r="K19472">
        <v>0</v>
      </c>
      <c r="L19472">
        <v>739.65</v>
      </c>
      <c r="M19472">
        <v>25.89</v>
      </c>
      <c r="N19472">
        <v>0</v>
      </c>
      <c r="O19472">
        <v>620.22</v>
      </c>
      <c r="P19472">
        <v>0</v>
      </c>
      <c r="Q19472">
        <v>0</v>
      </c>
      <c r="R19472">
        <v>938.4</v>
      </c>
      <c r="S19472">
        <v>0</v>
      </c>
      <c r="T19472">
        <v>8.4700000000000006</v>
      </c>
      <c r="U19472">
        <v>2324.16</v>
      </c>
      <c r="V19472" t="s">
        <v>1917</v>
      </c>
      <c r="W19472" t="s">
        <v>708</v>
      </c>
      <c r="X19472" s="8" t="str">
        <f>VLOOKUP(C19472,ClassBar!$A:$E,5,0)</f>
        <v>Satélites</v>
      </c>
      <c r="Y19472" s="8" t="str">
        <f>VLOOKUP(B19472,PosicaoBar!$A:$D,4,0)</f>
        <v>PISO 2</v>
      </c>
    </row>
    <row r="19473" spans="1:25">
      <c r="A19473" s="19">
        <v>45839</v>
      </c>
      <c r="B19473" s="8" t="str">
        <f t="shared" si="608"/>
        <v>201_Viashopping</v>
      </c>
      <c r="C19473" s="17" t="str">
        <f t="shared" si="609"/>
        <v>201_MAIS Q MAKE_Viashopping</v>
      </c>
      <c r="D19473" s="16" t="s">
        <v>671</v>
      </c>
      <c r="E19473">
        <v>201</v>
      </c>
      <c r="F19473" t="s">
        <v>2174</v>
      </c>
      <c r="G19473">
        <v>40.799999999999997</v>
      </c>
      <c r="H19473">
        <v>134189</v>
      </c>
      <c r="I19473">
        <v>4677.78</v>
      </c>
      <c r="J19473">
        <v>1360.73</v>
      </c>
      <c r="K19473">
        <v>0</v>
      </c>
      <c r="L19473">
        <v>5817.9</v>
      </c>
      <c r="M19473">
        <v>203.63</v>
      </c>
      <c r="N19473">
        <v>701.67</v>
      </c>
      <c r="O19473">
        <v>249.69</v>
      </c>
      <c r="P19473">
        <v>0</v>
      </c>
      <c r="Q19473">
        <v>456.14</v>
      </c>
      <c r="R19473">
        <v>408.74</v>
      </c>
      <c r="S19473">
        <v>0</v>
      </c>
      <c r="T19473">
        <v>8.0399999999999991</v>
      </c>
      <c r="U19473">
        <v>7837.7699999999995</v>
      </c>
      <c r="V19473" t="s">
        <v>1918</v>
      </c>
      <c r="W19473" t="s">
        <v>721</v>
      </c>
      <c r="X19473" s="8" t="str">
        <f>VLOOKUP(C19473,ClassBar!$A:$E,5,0)</f>
        <v>Satélites</v>
      </c>
      <c r="Y19473" s="8" t="str">
        <f>VLOOKUP(B19473,PosicaoBar!$A:$D,4,0)</f>
        <v>PISO 2</v>
      </c>
    </row>
    <row r="19474" spans="1:25">
      <c r="A19474" s="19">
        <v>45839</v>
      </c>
      <c r="B19474" s="8" t="str">
        <f t="shared" si="608"/>
        <v>2010_Viashopping</v>
      </c>
      <c r="C19474" s="17" t="str">
        <f t="shared" si="609"/>
        <v>2010_ZP DESPACHANTE_Viashopping</v>
      </c>
      <c r="D19474" s="16" t="s">
        <v>671</v>
      </c>
      <c r="E19474">
        <v>2010</v>
      </c>
      <c r="F19474" t="s">
        <v>652</v>
      </c>
      <c r="G19474">
        <v>32</v>
      </c>
      <c r="H19474">
        <v>19000</v>
      </c>
      <c r="I19474">
        <v>1222.75</v>
      </c>
      <c r="J19474">
        <v>0</v>
      </c>
      <c r="K19474">
        <v>0</v>
      </c>
      <c r="L19474">
        <v>156.24</v>
      </c>
      <c r="M19474">
        <v>5.47</v>
      </c>
      <c r="N19474">
        <v>183.41</v>
      </c>
      <c r="O19474">
        <v>456.22</v>
      </c>
      <c r="P19474">
        <v>0</v>
      </c>
      <c r="Q19474">
        <v>0</v>
      </c>
      <c r="R19474">
        <v>78.11</v>
      </c>
      <c r="S19474">
        <v>0</v>
      </c>
      <c r="T19474">
        <v>6.31</v>
      </c>
      <c r="U19474">
        <v>879.45</v>
      </c>
      <c r="V19474" t="s">
        <v>1938</v>
      </c>
      <c r="W19474" t="s">
        <v>123</v>
      </c>
      <c r="X19474" s="8" t="str">
        <f>VLOOKUP(C19474,ClassBar!$A:$E,5,0)</f>
        <v>Conveniência / Serviços</v>
      </c>
      <c r="Y19474" s="8" t="str">
        <f>VLOOKUP(B19474,PosicaoBar!$A:$D,4,0)</f>
        <v>PISO 2</v>
      </c>
    </row>
    <row r="19475" spans="1:25">
      <c r="A19475" s="19">
        <v>45839</v>
      </c>
      <c r="B19475" s="8" t="str">
        <f t="shared" si="608"/>
        <v>2013_Viashopping</v>
      </c>
      <c r="C19475" s="17" t="str">
        <f t="shared" si="609"/>
        <v>2013_HELP MULTAS_Viashopping</v>
      </c>
      <c r="D19475" s="16" t="s">
        <v>671</v>
      </c>
      <c r="E19475">
        <v>2013</v>
      </c>
      <c r="F19475" t="s">
        <v>1239</v>
      </c>
      <c r="G19475">
        <v>25</v>
      </c>
      <c r="H19475">
        <v>40970</v>
      </c>
      <c r="I19475">
        <v>1228.5999999999999</v>
      </c>
      <c r="J19475">
        <v>0</v>
      </c>
      <c r="K19475">
        <v>0</v>
      </c>
      <c r="L19475">
        <v>1713.89</v>
      </c>
      <c r="M19475">
        <v>59.99</v>
      </c>
      <c r="N19475">
        <v>184.29</v>
      </c>
      <c r="O19475">
        <v>366.48</v>
      </c>
      <c r="P19475">
        <v>0</v>
      </c>
      <c r="Q19475">
        <v>0</v>
      </c>
      <c r="R19475">
        <v>135.88999999999999</v>
      </c>
      <c r="S19475">
        <v>0</v>
      </c>
      <c r="T19475">
        <v>4.93</v>
      </c>
      <c r="U19475">
        <v>2460.54</v>
      </c>
      <c r="V19475" t="s">
        <v>1938</v>
      </c>
      <c r="W19475" t="s">
        <v>123</v>
      </c>
      <c r="X19475" s="8" t="str">
        <f>VLOOKUP(C19475,ClassBar!$A:$E,5,0)</f>
        <v>Conveniência / Serviços</v>
      </c>
      <c r="Y19475" s="8" t="str">
        <f>VLOOKUP(B19475,PosicaoBar!$A:$D,4,0)</f>
        <v>PISO 2</v>
      </c>
    </row>
    <row r="19476" spans="1:25">
      <c r="A19476" s="19">
        <v>45839</v>
      </c>
      <c r="B19476" s="8" t="str">
        <f t="shared" si="608"/>
        <v>2016_Viashopping</v>
      </c>
      <c r="C19476" s="17" t="str">
        <f t="shared" si="609"/>
        <v>2016_INFINITY CENTRO DE EVENTOS_Viashopping</v>
      </c>
      <c r="D19476" s="16" t="s">
        <v>671</v>
      </c>
      <c r="E19476">
        <v>2016</v>
      </c>
      <c r="F19476" t="s">
        <v>792</v>
      </c>
      <c r="G19476">
        <v>301.3</v>
      </c>
      <c r="H19476">
        <v>0</v>
      </c>
      <c r="I19476">
        <v>3324.41</v>
      </c>
      <c r="J19476">
        <v>0</v>
      </c>
      <c r="K19476">
        <v>0</v>
      </c>
      <c r="L19476">
        <v>244.38</v>
      </c>
      <c r="M19476">
        <v>8.5500000000000007</v>
      </c>
      <c r="N19476">
        <v>198.54</v>
      </c>
      <c r="O19476">
        <v>3585.44</v>
      </c>
      <c r="P19476">
        <v>180.54</v>
      </c>
      <c r="Q19476">
        <v>0</v>
      </c>
      <c r="R19476">
        <v>797.16</v>
      </c>
      <c r="S19476">
        <v>0</v>
      </c>
      <c r="T19476">
        <v>59.38</v>
      </c>
      <c r="U19476">
        <v>5014.6099999999997</v>
      </c>
      <c r="V19476" t="s">
        <v>1992</v>
      </c>
      <c r="W19476" t="s">
        <v>1993</v>
      </c>
      <c r="X19476" s="8" t="str">
        <f>VLOOKUP(C19476,ClassBar!$A:$E,5,0)</f>
        <v>Conveniência / Serviços</v>
      </c>
      <c r="Y19476" s="8" t="str">
        <f>VLOOKUP(B19476,PosicaoBar!$A:$D,4,0)</f>
        <v>PISO 2</v>
      </c>
    </row>
    <row r="19477" spans="1:25">
      <c r="A19477" s="19">
        <v>45839</v>
      </c>
      <c r="B19477" s="8" t="str">
        <f t="shared" si="608"/>
        <v>202_Viashopping</v>
      </c>
      <c r="C19477" s="17" t="str">
        <f t="shared" si="609"/>
        <v>202_CLARO_Viashopping</v>
      </c>
      <c r="D19477" s="16" t="s">
        <v>671</v>
      </c>
      <c r="E19477">
        <v>202</v>
      </c>
      <c r="F19477" t="s">
        <v>58</v>
      </c>
      <c r="G19477">
        <v>40.799999999999997</v>
      </c>
      <c r="H19477">
        <v>153299.32</v>
      </c>
      <c r="I19477">
        <v>10531.55</v>
      </c>
      <c r="J19477">
        <v>0</v>
      </c>
      <c r="K19477">
        <v>0</v>
      </c>
      <c r="L19477">
        <v>5817.9</v>
      </c>
      <c r="M19477">
        <v>203.63</v>
      </c>
      <c r="N19477">
        <v>1579.73</v>
      </c>
      <c r="O19477">
        <v>251.42</v>
      </c>
      <c r="P19477">
        <v>0</v>
      </c>
      <c r="Q19477">
        <v>729.82</v>
      </c>
      <c r="R19477">
        <v>790.74</v>
      </c>
      <c r="S19477">
        <v>0</v>
      </c>
      <c r="T19477">
        <v>8.0399999999999991</v>
      </c>
      <c r="U19477">
        <v>9373.24</v>
      </c>
      <c r="V19477" t="s">
        <v>1917</v>
      </c>
      <c r="W19477" t="s">
        <v>708</v>
      </c>
      <c r="X19477" s="8" t="str">
        <f>VLOOKUP(C19477,ClassBar!$A:$E,5,0)</f>
        <v>Satélites</v>
      </c>
      <c r="Y19477" s="8" t="str">
        <f>VLOOKUP(B19477,PosicaoBar!$A:$D,4,0)</f>
        <v>PISO 2</v>
      </c>
    </row>
    <row r="19478" spans="1:25">
      <c r="A19478" s="19">
        <v>45839</v>
      </c>
      <c r="B19478" s="8" t="str">
        <f t="shared" si="608"/>
        <v>2023_Viashopping</v>
      </c>
      <c r="C19478" s="17" t="str">
        <f t="shared" si="609"/>
        <v>2023_OS SALÕES_Viashopping</v>
      </c>
      <c r="D19478" s="16" t="s">
        <v>671</v>
      </c>
      <c r="E19478">
        <v>2023</v>
      </c>
      <c r="F19478" t="s">
        <v>2156</v>
      </c>
      <c r="G19478">
        <v>6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11.82</v>
      </c>
      <c r="U19478">
        <v>0</v>
      </c>
      <c r="V19478" t="s">
        <v>1931</v>
      </c>
      <c r="W19478" t="s">
        <v>1132</v>
      </c>
      <c r="X19478" s="8" t="str">
        <f>VLOOKUP(C19478,ClassBar!$A:$E,5,0)</f>
        <v>Conveniência / Serviços</v>
      </c>
      <c r="Y19478" s="8" t="str">
        <f>VLOOKUP(B19478,PosicaoBar!$A:$D,4,0)</f>
        <v>PISO 2</v>
      </c>
    </row>
    <row r="19479" spans="1:25">
      <c r="A19479" s="19">
        <v>45839</v>
      </c>
      <c r="B19479" s="8" t="str">
        <f t="shared" si="608"/>
        <v>2024_Viashopping</v>
      </c>
      <c r="C19479" s="17" t="str">
        <f t="shared" si="609"/>
        <v>2024_CAKES MARY CONFEITARIA_Viashopping</v>
      </c>
      <c r="D19479" s="16" t="s">
        <v>671</v>
      </c>
      <c r="E19479">
        <v>2024</v>
      </c>
      <c r="F19479" t="s">
        <v>1761</v>
      </c>
      <c r="G19479">
        <v>38</v>
      </c>
      <c r="H19479">
        <v>77222.17</v>
      </c>
      <c r="I19479">
        <v>1775.73</v>
      </c>
      <c r="J19479">
        <v>1313.16</v>
      </c>
      <c r="K19479">
        <v>0</v>
      </c>
      <c r="L19479">
        <v>2605.11</v>
      </c>
      <c r="M19479">
        <v>91.18</v>
      </c>
      <c r="N19479">
        <v>266.36</v>
      </c>
      <c r="O19479">
        <v>541.75</v>
      </c>
      <c r="P19479">
        <v>234.7</v>
      </c>
      <c r="Q19479">
        <v>0</v>
      </c>
      <c r="R19479">
        <v>1348.21</v>
      </c>
      <c r="S19479">
        <v>0</v>
      </c>
      <c r="T19479">
        <v>7.49</v>
      </c>
      <c r="U19479">
        <v>5087.3099999999995</v>
      </c>
      <c r="V19479" t="s">
        <v>1919</v>
      </c>
      <c r="W19479" t="s">
        <v>699</v>
      </c>
      <c r="X19479" s="8" t="str">
        <f>VLOOKUP(C19479,ClassBar!$A:$E,5,0)</f>
        <v>Satélites</v>
      </c>
      <c r="Y19479" s="8" t="str">
        <f>VLOOKUP(B19479,PosicaoBar!$A:$D,4,0)</f>
        <v>PISO 2</v>
      </c>
    </row>
    <row r="19480" spans="1:25">
      <c r="A19480" s="19">
        <v>45839</v>
      </c>
      <c r="B19480" s="8" t="str">
        <f t="shared" si="608"/>
        <v>2025_Viashopping</v>
      </c>
      <c r="C19480" s="17" t="str">
        <f t="shared" si="609"/>
        <v>2025_JA SUPLEMENTOS E MODA FITNESS_Viashopping</v>
      </c>
      <c r="D19480" s="16" t="s">
        <v>671</v>
      </c>
      <c r="E19480">
        <v>2025</v>
      </c>
      <c r="F19480" t="s">
        <v>1185</v>
      </c>
      <c r="G19480">
        <v>32.5</v>
      </c>
      <c r="H19480">
        <v>15593.14</v>
      </c>
      <c r="I19480">
        <v>1085.72</v>
      </c>
      <c r="J19480">
        <v>0</v>
      </c>
      <c r="K19480">
        <v>0</v>
      </c>
      <c r="L19480">
        <v>922.87</v>
      </c>
      <c r="M19480">
        <v>32.299999999999997</v>
      </c>
      <c r="N19480">
        <v>162.86000000000001</v>
      </c>
      <c r="O19480">
        <v>467.17</v>
      </c>
      <c r="P19480">
        <v>0</v>
      </c>
      <c r="Q19480">
        <v>0</v>
      </c>
      <c r="R19480">
        <v>241.82</v>
      </c>
      <c r="S19480">
        <v>0</v>
      </c>
      <c r="T19480">
        <v>6.4</v>
      </c>
      <c r="U19480">
        <v>1827.02</v>
      </c>
      <c r="V19480" t="s">
        <v>1947</v>
      </c>
      <c r="W19480" t="s">
        <v>694</v>
      </c>
      <c r="X19480" s="8" t="str">
        <f>VLOOKUP(C19480,ClassBar!$A:$E,5,0)</f>
        <v>Satélites</v>
      </c>
      <c r="Y19480" s="8" t="str">
        <f>VLOOKUP(B19480,PosicaoBar!$A:$D,4,0)</f>
        <v>PISO 2</v>
      </c>
    </row>
    <row r="19481" spans="1:25">
      <c r="A19481" s="19">
        <v>45839</v>
      </c>
      <c r="B19481" s="8" t="str">
        <f t="shared" si="608"/>
        <v>203_Viashopping</v>
      </c>
      <c r="C19481" s="17" t="str">
        <f t="shared" si="609"/>
        <v>203_ROMMANEL_Viashopping</v>
      </c>
      <c r="D19481" s="16" t="s">
        <v>671</v>
      </c>
      <c r="E19481">
        <v>203</v>
      </c>
      <c r="F19481" t="s">
        <v>644</v>
      </c>
      <c r="G19481">
        <v>40.799999999999997</v>
      </c>
      <c r="H19481">
        <v>90001.33</v>
      </c>
      <c r="I19481">
        <v>0</v>
      </c>
      <c r="J19481">
        <v>0</v>
      </c>
      <c r="K19481">
        <v>0</v>
      </c>
      <c r="L19481">
        <v>5908.12</v>
      </c>
      <c r="M19481">
        <v>206.78</v>
      </c>
      <c r="N19481">
        <v>0</v>
      </c>
      <c r="O19481">
        <v>251.42</v>
      </c>
      <c r="P19481">
        <v>0</v>
      </c>
      <c r="Q19481">
        <v>547.36</v>
      </c>
      <c r="R19481">
        <v>845.31</v>
      </c>
      <c r="S19481">
        <v>0</v>
      </c>
      <c r="T19481">
        <v>8.0399999999999991</v>
      </c>
      <c r="U19481">
        <v>7758.99</v>
      </c>
      <c r="V19481" t="s">
        <v>1927</v>
      </c>
      <c r="W19481" t="s">
        <v>693</v>
      </c>
      <c r="X19481" s="8" t="str">
        <f>VLOOKUP(C19481,ClassBar!$A:$E,5,0)</f>
        <v>Satélites</v>
      </c>
      <c r="Y19481" s="8" t="str">
        <f>VLOOKUP(B19481,PosicaoBar!$A:$D,4,0)</f>
        <v>PISO 2</v>
      </c>
    </row>
    <row r="19482" spans="1:25">
      <c r="A19482" s="19">
        <v>45839</v>
      </c>
      <c r="B19482" s="8" t="str">
        <f t="shared" si="608"/>
        <v>2039_Viashopping</v>
      </c>
      <c r="C19482" s="17" t="str">
        <f t="shared" si="609"/>
        <v>2039_DOMINO'S PIZZA_Viashopping</v>
      </c>
      <c r="D19482" s="16" t="s">
        <v>671</v>
      </c>
      <c r="E19482">
        <v>2039</v>
      </c>
      <c r="F19482" t="s">
        <v>256</v>
      </c>
      <c r="G19482">
        <v>161</v>
      </c>
      <c r="H19482">
        <v>103576.75</v>
      </c>
      <c r="I19482">
        <v>8036.21</v>
      </c>
      <c r="J19482">
        <v>0</v>
      </c>
      <c r="K19482">
        <v>0</v>
      </c>
      <c r="L19482">
        <v>892.75</v>
      </c>
      <c r="M19482">
        <v>0</v>
      </c>
      <c r="N19482">
        <v>0</v>
      </c>
      <c r="O19482">
        <v>2295.35</v>
      </c>
      <c r="P19482">
        <v>234.7</v>
      </c>
      <c r="Q19482">
        <v>0</v>
      </c>
      <c r="R19482">
        <v>4365.6400000000003</v>
      </c>
      <c r="S19482">
        <v>0</v>
      </c>
      <c r="T19482">
        <v>31.73</v>
      </c>
      <c r="U19482">
        <v>7788.4400000000005</v>
      </c>
      <c r="V19482" t="s">
        <v>1914</v>
      </c>
      <c r="W19482" t="s">
        <v>20</v>
      </c>
      <c r="X19482" s="8" t="str">
        <f>VLOOKUP(C19482,ClassBar!$A:$E,5,0)</f>
        <v>Satélites</v>
      </c>
      <c r="Y19482" s="8" t="str">
        <f>VLOOKUP(B19482,PosicaoBar!$A:$D,4,0)</f>
        <v>PISO 2</v>
      </c>
    </row>
    <row r="19483" spans="1:25">
      <c r="A19483" s="19">
        <v>45839</v>
      </c>
      <c r="B19483" s="8" t="str">
        <f t="shared" si="608"/>
        <v>204_Viashopping</v>
      </c>
      <c r="C19483" s="17" t="str">
        <f t="shared" si="609"/>
        <v>204_C&amp;A_Viashopping</v>
      </c>
      <c r="D19483" s="16" t="s">
        <v>671</v>
      </c>
      <c r="E19483">
        <v>204</v>
      </c>
      <c r="F19483" t="s">
        <v>317</v>
      </c>
      <c r="G19483">
        <v>2001.48</v>
      </c>
      <c r="H19483">
        <v>1917335.88</v>
      </c>
      <c r="I19483">
        <v>0</v>
      </c>
      <c r="J19483">
        <v>0</v>
      </c>
      <c r="K19483">
        <v>45185.4</v>
      </c>
      <c r="L19483">
        <v>8500</v>
      </c>
      <c r="M19483">
        <v>297.5</v>
      </c>
      <c r="N19483">
        <v>585.86</v>
      </c>
      <c r="O19483">
        <v>12257.63</v>
      </c>
      <c r="P19483">
        <v>415.23</v>
      </c>
      <c r="Q19483">
        <v>11040.4</v>
      </c>
      <c r="R19483">
        <v>17161.89</v>
      </c>
      <c r="S19483">
        <v>0</v>
      </c>
      <c r="T19483">
        <v>394.44</v>
      </c>
      <c r="U19483">
        <v>50258.509999999995</v>
      </c>
      <c r="V19483" t="s">
        <v>1982</v>
      </c>
      <c r="W19483" t="s">
        <v>786</v>
      </c>
      <c r="X19483" s="8" t="str">
        <f>VLOOKUP(C19483,ClassBar!$A:$E,5,0)</f>
        <v>Âncoras</v>
      </c>
      <c r="Y19483" s="8" t="str">
        <f>VLOOKUP(B19483,PosicaoBar!$A:$D,4,0)</f>
        <v>PISO 2</v>
      </c>
    </row>
    <row r="19484" spans="1:25">
      <c r="A19484" s="19">
        <v>45839</v>
      </c>
      <c r="B19484" s="8" t="str">
        <f t="shared" si="608"/>
        <v>2040_Viashopping</v>
      </c>
      <c r="C19484" s="17" t="str">
        <f t="shared" si="609"/>
        <v>2040_THALES FOTOGRAFIA_Viashopping</v>
      </c>
      <c r="D19484" s="16" t="s">
        <v>671</v>
      </c>
      <c r="E19484">
        <v>2040</v>
      </c>
      <c r="F19484" t="s">
        <v>1136</v>
      </c>
      <c r="G19484">
        <v>22.28</v>
      </c>
      <c r="H19484">
        <v>3098</v>
      </c>
      <c r="I19484">
        <v>673.25</v>
      </c>
      <c r="J19484">
        <v>0</v>
      </c>
      <c r="K19484">
        <v>0</v>
      </c>
      <c r="L19484">
        <v>1527.42</v>
      </c>
      <c r="M19484">
        <v>53.46</v>
      </c>
      <c r="N19484">
        <v>100.99</v>
      </c>
      <c r="O19484">
        <v>317.64</v>
      </c>
      <c r="P19484">
        <v>0</v>
      </c>
      <c r="Q19484">
        <v>0</v>
      </c>
      <c r="R19484">
        <v>95.23</v>
      </c>
      <c r="S19484">
        <v>0</v>
      </c>
      <c r="T19484">
        <v>4.3899999999999997</v>
      </c>
      <c r="U19484">
        <v>2094.7400000000002</v>
      </c>
      <c r="V19484" t="s">
        <v>1994</v>
      </c>
      <c r="W19484" t="s">
        <v>1995</v>
      </c>
      <c r="X19484" s="8" t="str">
        <f>VLOOKUP(C19484,ClassBar!$A:$E,5,0)</f>
        <v>Conveniência / Serviços</v>
      </c>
      <c r="Y19484" s="8" t="str">
        <f>VLOOKUP(B19484,PosicaoBar!$A:$D,4,0)</f>
        <v>PISO 2</v>
      </c>
    </row>
    <row r="19485" spans="1:25">
      <c r="A19485" s="19">
        <v>45839</v>
      </c>
      <c r="B19485" s="8" t="str">
        <f t="shared" si="608"/>
        <v>208_Viashopping</v>
      </c>
      <c r="C19485" s="17" t="str">
        <f t="shared" si="609"/>
        <v>208_MARVILLE_Viashopping</v>
      </c>
      <c r="D19485" s="16" t="s">
        <v>671</v>
      </c>
      <c r="E19485">
        <v>208</v>
      </c>
      <c r="F19485" t="s">
        <v>447</v>
      </c>
      <c r="G19485">
        <v>51.98</v>
      </c>
      <c r="H19485">
        <v>62193.3</v>
      </c>
      <c r="I19485">
        <v>9631.85</v>
      </c>
      <c r="J19485">
        <v>0</v>
      </c>
      <c r="K19485">
        <v>0</v>
      </c>
      <c r="L19485">
        <v>7473.51</v>
      </c>
      <c r="M19485">
        <v>261.57</v>
      </c>
      <c r="N19485">
        <v>1444.78</v>
      </c>
      <c r="O19485">
        <v>319.88</v>
      </c>
      <c r="P19485">
        <v>0</v>
      </c>
      <c r="Q19485">
        <v>547.36</v>
      </c>
      <c r="R19485">
        <v>507.18</v>
      </c>
      <c r="S19485">
        <v>0</v>
      </c>
      <c r="T19485">
        <v>10.24</v>
      </c>
      <c r="U19485">
        <v>10554.28</v>
      </c>
      <c r="V19485" t="s">
        <v>1996</v>
      </c>
      <c r="W19485" t="s">
        <v>700</v>
      </c>
      <c r="X19485" s="8" t="str">
        <f>VLOOKUP(C19485,ClassBar!$A:$E,5,0)</f>
        <v>Satélites</v>
      </c>
      <c r="Y19485" s="8" t="str">
        <f>VLOOKUP(B19485,PosicaoBar!$A:$D,4,0)</f>
        <v>PISO 2</v>
      </c>
    </row>
    <row r="19486" spans="1:25">
      <c r="A19486" s="19">
        <v>45839</v>
      </c>
      <c r="B19486" s="8" t="str">
        <f t="shared" si="608"/>
        <v>209_Viashopping</v>
      </c>
      <c r="C19486" s="17" t="str">
        <f t="shared" si="609"/>
        <v>209_CENTAURO_Viashopping</v>
      </c>
      <c r="D19486" s="16" t="s">
        <v>671</v>
      </c>
      <c r="E19486">
        <v>209</v>
      </c>
      <c r="F19486" t="s">
        <v>326</v>
      </c>
      <c r="G19486">
        <v>753.42</v>
      </c>
      <c r="H19486">
        <v>614513.56999999995</v>
      </c>
      <c r="I19486">
        <v>20689.41</v>
      </c>
      <c r="J19486">
        <v>0</v>
      </c>
      <c r="K19486">
        <v>0</v>
      </c>
      <c r="L19486">
        <v>7130.5</v>
      </c>
      <c r="M19486">
        <v>249.57</v>
      </c>
      <c r="N19486">
        <v>525.07000000000005</v>
      </c>
      <c r="O19486">
        <v>4615.0600000000004</v>
      </c>
      <c r="P19486">
        <v>0</v>
      </c>
      <c r="Q19486">
        <v>11859.51</v>
      </c>
      <c r="R19486">
        <v>4424.49</v>
      </c>
      <c r="S19486">
        <v>0</v>
      </c>
      <c r="T19486">
        <v>148.47999999999999</v>
      </c>
      <c r="U19486">
        <v>28804.199999999997</v>
      </c>
      <c r="V19486" t="s">
        <v>1997</v>
      </c>
      <c r="W19486" t="s">
        <v>91</v>
      </c>
      <c r="X19486" s="8" t="str">
        <f>VLOOKUP(C19486,ClassBar!$A:$E,5,0)</f>
        <v>Semi Âncoras</v>
      </c>
      <c r="Y19486" s="8" t="str">
        <f>VLOOKUP(B19486,PosicaoBar!$A:$D,4,0)</f>
        <v>PISO 2</v>
      </c>
    </row>
    <row r="19487" spans="1:25">
      <c r="A19487" s="19">
        <v>45839</v>
      </c>
      <c r="B19487" s="8" t="str">
        <f t="shared" si="608"/>
        <v>214_Viashopping</v>
      </c>
      <c r="C19487" s="17" t="str">
        <f t="shared" si="609"/>
        <v>214_CASAS BAHIA_Viashopping</v>
      </c>
      <c r="D19487" s="16" t="s">
        <v>671</v>
      </c>
      <c r="E19487">
        <v>214</v>
      </c>
      <c r="F19487" t="s">
        <v>323</v>
      </c>
      <c r="G19487">
        <v>859.93</v>
      </c>
      <c r="H19487">
        <v>1294475.58</v>
      </c>
      <c r="I19487">
        <v>42312.52</v>
      </c>
      <c r="J19487">
        <v>0</v>
      </c>
      <c r="K19487">
        <v>0</v>
      </c>
      <c r="L19487">
        <v>21656.16</v>
      </c>
      <c r="M19487">
        <v>757.97</v>
      </c>
      <c r="N19487">
        <v>346.22</v>
      </c>
      <c r="O19487">
        <v>5267.78</v>
      </c>
      <c r="P19487">
        <v>0</v>
      </c>
      <c r="Q19487">
        <v>6385.89</v>
      </c>
      <c r="R19487">
        <v>4525.07</v>
      </c>
      <c r="S19487">
        <v>0</v>
      </c>
      <c r="T19487">
        <v>169.47</v>
      </c>
      <c r="U19487">
        <v>38939.090000000004</v>
      </c>
      <c r="V19487" t="s">
        <v>1998</v>
      </c>
      <c r="W19487" t="s">
        <v>1999</v>
      </c>
      <c r="X19487" s="8" t="str">
        <f>VLOOKUP(C19487,ClassBar!$A:$E,5,0)</f>
        <v>Semi Âncoras</v>
      </c>
      <c r="Y19487" s="8" t="str">
        <f>VLOOKUP(B19487,PosicaoBar!$A:$D,4,0)</f>
        <v>PISO 2</v>
      </c>
    </row>
    <row r="19488" spans="1:25">
      <c r="A19488" s="19">
        <v>45839</v>
      </c>
      <c r="B19488" s="8" t="str">
        <f t="shared" si="608"/>
        <v>218_Viashopping</v>
      </c>
      <c r="C19488" s="17" t="str">
        <f t="shared" si="609"/>
        <v>218_RIACHUELO_Viashopping</v>
      </c>
      <c r="D19488" s="16" t="s">
        <v>671</v>
      </c>
      <c r="E19488">
        <v>218</v>
      </c>
      <c r="F19488" t="s">
        <v>1172</v>
      </c>
      <c r="G19488">
        <v>1989.46</v>
      </c>
      <c r="H19488">
        <v>1162716.69</v>
      </c>
      <c r="I19488">
        <v>0</v>
      </c>
      <c r="J19488">
        <v>0</v>
      </c>
      <c r="K19488">
        <v>32556.07</v>
      </c>
      <c r="L19488">
        <v>19989.080000000002</v>
      </c>
      <c r="M19488">
        <v>0</v>
      </c>
      <c r="N19488">
        <v>1507.14</v>
      </c>
      <c r="O19488">
        <v>12216.3</v>
      </c>
      <c r="P19488">
        <v>252.75</v>
      </c>
      <c r="Q19488">
        <v>17333.13</v>
      </c>
      <c r="R19488">
        <v>24475.41</v>
      </c>
      <c r="S19488">
        <v>0</v>
      </c>
      <c r="T19488">
        <v>392.07</v>
      </c>
      <c r="U19488">
        <v>75773.810000000012</v>
      </c>
      <c r="V19488" t="s">
        <v>1982</v>
      </c>
      <c r="W19488" t="s">
        <v>786</v>
      </c>
      <c r="X19488" s="8" t="str">
        <f>VLOOKUP(C19488,ClassBar!$A:$E,5,0)</f>
        <v>Âncoras</v>
      </c>
      <c r="Y19488" s="8" t="str">
        <f>VLOOKUP(B19488,PosicaoBar!$A:$D,4,0)</f>
        <v>PISO 2</v>
      </c>
    </row>
    <row r="19489" spans="1:25">
      <c r="A19489" s="19">
        <v>45839</v>
      </c>
      <c r="B19489" s="8" t="str">
        <f t="shared" si="608"/>
        <v>223_Viashopping</v>
      </c>
      <c r="C19489" s="17" t="str">
        <f t="shared" si="609"/>
        <v>223_ALPHABETO_Viashopping</v>
      </c>
      <c r="D19489" s="16" t="s">
        <v>671</v>
      </c>
      <c r="E19489">
        <v>223</v>
      </c>
      <c r="F19489" t="s">
        <v>544</v>
      </c>
      <c r="G19489">
        <v>68</v>
      </c>
      <c r="H19489">
        <v>41247.32</v>
      </c>
      <c r="I19489">
        <v>0</v>
      </c>
      <c r="J19489">
        <v>0</v>
      </c>
      <c r="K19489">
        <v>0</v>
      </c>
      <c r="L19489">
        <v>6222.45</v>
      </c>
      <c r="M19489">
        <v>217.79</v>
      </c>
      <c r="N19489">
        <v>0</v>
      </c>
      <c r="O19489">
        <v>417.84</v>
      </c>
      <c r="P19489">
        <v>0</v>
      </c>
      <c r="Q19489">
        <v>456.14</v>
      </c>
      <c r="R19489">
        <v>365.94</v>
      </c>
      <c r="S19489">
        <v>0</v>
      </c>
      <c r="T19489">
        <v>13.4</v>
      </c>
      <c r="U19489">
        <v>7680.16</v>
      </c>
      <c r="V19489" t="s">
        <v>1954</v>
      </c>
      <c r="W19489" t="s">
        <v>697</v>
      </c>
      <c r="X19489" s="8" t="str">
        <f>VLOOKUP(C19489,ClassBar!$A:$E,5,0)</f>
        <v>Satélites</v>
      </c>
      <c r="Y19489" s="8" t="str">
        <f>VLOOKUP(B19489,PosicaoBar!$A:$D,4,0)</f>
        <v>PISO 2</v>
      </c>
    </row>
    <row r="19490" spans="1:25">
      <c r="A19490" s="19">
        <v>45839</v>
      </c>
      <c r="B19490" s="8" t="str">
        <f t="shared" si="608"/>
        <v>224_Viashopping</v>
      </c>
      <c r="C19490" s="17" t="str">
        <f t="shared" si="609"/>
        <v>224_CACAU SHOW_Viashopping</v>
      </c>
      <c r="D19490" s="16" t="s">
        <v>671</v>
      </c>
      <c r="E19490">
        <v>224</v>
      </c>
      <c r="F19490" t="s">
        <v>36</v>
      </c>
      <c r="G19490">
        <v>48.03</v>
      </c>
      <c r="H19490">
        <v>129047</v>
      </c>
      <c r="I19490">
        <v>10019.92</v>
      </c>
      <c r="J19490">
        <v>0</v>
      </c>
      <c r="K19490">
        <v>0</v>
      </c>
      <c r="L19490">
        <v>6626.58</v>
      </c>
      <c r="M19490">
        <v>231.93</v>
      </c>
      <c r="N19490">
        <v>1502.99</v>
      </c>
      <c r="O19490">
        <v>298.83</v>
      </c>
      <c r="P19490">
        <v>30.15</v>
      </c>
      <c r="Q19490">
        <v>912.27</v>
      </c>
      <c r="R19490">
        <v>1957.05</v>
      </c>
      <c r="S19490">
        <v>0</v>
      </c>
      <c r="T19490">
        <v>9.4700000000000006</v>
      </c>
      <c r="U19490">
        <v>11559.8</v>
      </c>
      <c r="V19490" t="s">
        <v>1919</v>
      </c>
      <c r="W19490" t="s">
        <v>699</v>
      </c>
      <c r="X19490" s="8" t="str">
        <f>VLOOKUP(C19490,ClassBar!$A:$E,5,0)</f>
        <v>Satélites</v>
      </c>
      <c r="Y19490" s="8" t="str">
        <f>VLOOKUP(B19490,PosicaoBar!$A:$D,4,0)</f>
        <v>PISO 2</v>
      </c>
    </row>
    <row r="19491" spans="1:25">
      <c r="A19491" s="19">
        <v>45839</v>
      </c>
      <c r="B19491" s="8" t="str">
        <f t="shared" si="608"/>
        <v>226_Viashopping</v>
      </c>
      <c r="C19491" s="17" t="str">
        <f t="shared" si="609"/>
        <v>226_PAVILHÃO 3_Viashopping</v>
      </c>
      <c r="D19491" s="16" t="s">
        <v>671</v>
      </c>
      <c r="E19491">
        <v>226</v>
      </c>
      <c r="F19491" t="s">
        <v>478</v>
      </c>
      <c r="G19491">
        <v>41.05</v>
      </c>
      <c r="H19491">
        <v>69151.649999999994</v>
      </c>
      <c r="I19491">
        <v>4000</v>
      </c>
      <c r="J19491">
        <v>0</v>
      </c>
      <c r="K19491">
        <v>0</v>
      </c>
      <c r="L19491">
        <v>5904.14</v>
      </c>
      <c r="M19491">
        <v>206.64</v>
      </c>
      <c r="N19491">
        <v>600</v>
      </c>
      <c r="O19491">
        <v>252.6</v>
      </c>
      <c r="P19491">
        <v>0</v>
      </c>
      <c r="Q19491">
        <v>547.36</v>
      </c>
      <c r="R19491">
        <v>401.25</v>
      </c>
      <c r="S19491">
        <v>0</v>
      </c>
      <c r="T19491">
        <v>8.09</v>
      </c>
      <c r="U19491">
        <v>7911.9900000000007</v>
      </c>
      <c r="V19491" t="s">
        <v>1996</v>
      </c>
      <c r="W19491" t="s">
        <v>700</v>
      </c>
      <c r="X19491" s="8" t="str">
        <f>VLOOKUP(C19491,ClassBar!$A:$E,5,0)</f>
        <v>Satélites</v>
      </c>
      <c r="Y19491" s="8" t="str">
        <f>VLOOKUP(B19491,PosicaoBar!$A:$D,4,0)</f>
        <v>PISO 2</v>
      </c>
    </row>
    <row r="19492" spans="1:25">
      <c r="A19492" s="19">
        <v>45839</v>
      </c>
      <c r="B19492" s="8" t="str">
        <f t="shared" si="608"/>
        <v>227_Viashopping</v>
      </c>
      <c r="C19492" s="17" t="str">
        <f t="shared" si="609"/>
        <v>227_TERRÁ_Viashopping</v>
      </c>
      <c r="D19492" s="16" t="s">
        <v>671</v>
      </c>
      <c r="E19492">
        <v>227</v>
      </c>
      <c r="F19492" t="s">
        <v>2127</v>
      </c>
      <c r="G19492">
        <v>34.39</v>
      </c>
      <c r="H19492">
        <v>28589.74</v>
      </c>
      <c r="I19492">
        <v>2407.3000000000002</v>
      </c>
      <c r="J19492">
        <v>0</v>
      </c>
      <c r="K19492">
        <v>0</v>
      </c>
      <c r="L19492">
        <v>4891.03</v>
      </c>
      <c r="M19492">
        <v>171.19</v>
      </c>
      <c r="N19492">
        <v>361.1</v>
      </c>
      <c r="O19492">
        <v>211.5</v>
      </c>
      <c r="P19492">
        <v>0</v>
      </c>
      <c r="Q19492">
        <v>364.91</v>
      </c>
      <c r="R19492">
        <v>186.18</v>
      </c>
      <c r="S19492">
        <v>0</v>
      </c>
      <c r="T19492">
        <v>6.78</v>
      </c>
      <c r="U19492">
        <v>6185.91</v>
      </c>
      <c r="V19492" t="s">
        <v>1922</v>
      </c>
      <c r="W19492" t="s">
        <v>685</v>
      </c>
      <c r="X19492" s="8" t="str">
        <f>VLOOKUP(C19492,ClassBar!$A:$E,5,0)</f>
        <v>Satélites</v>
      </c>
      <c r="Y19492" s="8" t="str">
        <f>VLOOKUP(B19492,PosicaoBar!$A:$D,4,0)</f>
        <v>PISO 2</v>
      </c>
    </row>
    <row r="19493" spans="1:25">
      <c r="A19493" s="19">
        <v>45839</v>
      </c>
      <c r="B19493" s="8" t="str">
        <f t="shared" si="608"/>
        <v>228_Viashopping</v>
      </c>
      <c r="C19493" s="17" t="str">
        <f t="shared" si="609"/>
        <v>228_CONSTANCE_Viashopping</v>
      </c>
      <c r="D19493" s="16" t="s">
        <v>671</v>
      </c>
      <c r="E19493">
        <v>228</v>
      </c>
      <c r="F19493" t="s">
        <v>353</v>
      </c>
      <c r="G19493">
        <v>136.5</v>
      </c>
      <c r="H19493">
        <v>322911.88</v>
      </c>
      <c r="I19493">
        <v>0</v>
      </c>
      <c r="J19493">
        <v>0</v>
      </c>
      <c r="K19493">
        <v>21454.93</v>
      </c>
      <c r="L19493">
        <v>9503.6299999999992</v>
      </c>
      <c r="M19493">
        <v>332.63</v>
      </c>
      <c r="N19493">
        <v>1000</v>
      </c>
      <c r="O19493">
        <v>838.04</v>
      </c>
      <c r="P19493">
        <v>0</v>
      </c>
      <c r="Q19493">
        <v>1368.41</v>
      </c>
      <c r="R19493">
        <v>1434.88</v>
      </c>
      <c r="S19493">
        <v>0</v>
      </c>
      <c r="T19493">
        <v>26.9</v>
      </c>
      <c r="U19493">
        <v>14477.59</v>
      </c>
      <c r="V19493" t="s">
        <v>2000</v>
      </c>
      <c r="W19493" t="s">
        <v>696</v>
      </c>
      <c r="X19493" s="8" t="str">
        <f>VLOOKUP(C19493,ClassBar!$A:$E,5,0)</f>
        <v>Satélites</v>
      </c>
      <c r="Y19493" s="8" t="str">
        <f>VLOOKUP(B19493,PosicaoBar!$A:$D,4,0)</f>
        <v>PISO 2</v>
      </c>
    </row>
    <row r="19494" spans="1:25">
      <c r="A19494" s="19">
        <v>45839</v>
      </c>
      <c r="B19494" s="8" t="str">
        <f t="shared" si="608"/>
        <v>230_Viashopping</v>
      </c>
      <c r="C19494" s="17" t="str">
        <f t="shared" si="609"/>
        <v>230_LEALTEX_Viashopping</v>
      </c>
      <c r="D19494" s="16" t="s">
        <v>671</v>
      </c>
      <c r="E19494">
        <v>230</v>
      </c>
      <c r="F19494" t="s">
        <v>422</v>
      </c>
      <c r="G19494">
        <v>143</v>
      </c>
      <c r="H19494">
        <v>117357.6</v>
      </c>
      <c r="I19494">
        <v>0</v>
      </c>
      <c r="J19494">
        <v>0</v>
      </c>
      <c r="K19494">
        <v>0</v>
      </c>
      <c r="L19494">
        <v>5867.88</v>
      </c>
      <c r="M19494">
        <v>205.38</v>
      </c>
      <c r="N19494">
        <v>0</v>
      </c>
      <c r="O19494">
        <v>881.74</v>
      </c>
      <c r="P19494">
        <v>0</v>
      </c>
      <c r="Q19494">
        <v>1915.77</v>
      </c>
      <c r="R19494">
        <v>925.56</v>
      </c>
      <c r="S19494">
        <v>0</v>
      </c>
      <c r="T19494">
        <v>35.28</v>
      </c>
      <c r="U19494">
        <v>9796.33</v>
      </c>
      <c r="V19494" t="s">
        <v>1928</v>
      </c>
      <c r="W19494" t="s">
        <v>1929</v>
      </c>
      <c r="X19494" s="8" t="str">
        <f>VLOOKUP(C19494,ClassBar!$A:$E,5,0)</f>
        <v>Satélites</v>
      </c>
      <c r="Y19494" s="8" t="str">
        <f>VLOOKUP(B19494,PosicaoBar!$A:$D,4,0)</f>
        <v>PISO 2</v>
      </c>
    </row>
    <row r="19495" spans="1:25">
      <c r="A19495" s="19">
        <v>45839</v>
      </c>
      <c r="B19495" s="8" t="str">
        <f t="shared" si="608"/>
        <v>234_Viashopping</v>
      </c>
      <c r="C19495" s="17" t="str">
        <f t="shared" si="609"/>
        <v>234_ESPAÇO LASER_Viashopping</v>
      </c>
      <c r="D19495" s="16" t="s">
        <v>671</v>
      </c>
      <c r="E19495">
        <v>234</v>
      </c>
      <c r="F19495" t="s">
        <v>376</v>
      </c>
      <c r="G19495">
        <v>50.43</v>
      </c>
      <c r="H19495">
        <v>22759.66</v>
      </c>
      <c r="I19495">
        <v>6527.45</v>
      </c>
      <c r="J19495">
        <v>0</v>
      </c>
      <c r="K19495">
        <v>0</v>
      </c>
      <c r="L19495">
        <v>7286.91</v>
      </c>
      <c r="M19495">
        <v>255.04</v>
      </c>
      <c r="N19495">
        <v>979.12</v>
      </c>
      <c r="O19495">
        <v>310.43</v>
      </c>
      <c r="P19495">
        <v>18.05</v>
      </c>
      <c r="Q19495">
        <v>547.36</v>
      </c>
      <c r="R19495">
        <v>802.51</v>
      </c>
      <c r="S19495">
        <v>0</v>
      </c>
      <c r="T19495">
        <v>9.94</v>
      </c>
      <c r="U19495">
        <v>10199.42</v>
      </c>
      <c r="V19495" t="s">
        <v>1931</v>
      </c>
      <c r="W19495" t="s">
        <v>1132</v>
      </c>
      <c r="X19495" s="8" t="str">
        <f>VLOOKUP(C19495,ClassBar!$A:$E,5,0)</f>
        <v>Conveniência / Serviços</v>
      </c>
      <c r="Y19495" s="8" t="str">
        <f>VLOOKUP(B19495,PosicaoBar!$A:$D,4,0)</f>
        <v>PISO 2</v>
      </c>
    </row>
    <row r="19496" spans="1:25">
      <c r="A19496" s="19">
        <v>45839</v>
      </c>
      <c r="B19496" s="8" t="str">
        <f t="shared" si="608"/>
        <v>235_Viashopping</v>
      </c>
      <c r="C19496" s="17" t="str">
        <f t="shared" si="609"/>
        <v>235_MARISA_Viashopping</v>
      </c>
      <c r="D19496" s="16" t="s">
        <v>671</v>
      </c>
      <c r="E19496">
        <v>235</v>
      </c>
      <c r="F19496" t="s">
        <v>446</v>
      </c>
      <c r="G19496">
        <v>1395.15</v>
      </c>
      <c r="H19496">
        <v>861882.18</v>
      </c>
      <c r="I19496">
        <v>50329.19</v>
      </c>
      <c r="J19496">
        <v>0</v>
      </c>
      <c r="K19496">
        <v>0</v>
      </c>
      <c r="L19496">
        <v>24118.38</v>
      </c>
      <c r="M19496">
        <v>844.14</v>
      </c>
      <c r="N19496">
        <v>317.27999999999997</v>
      </c>
      <c r="O19496">
        <v>8546.7099999999991</v>
      </c>
      <c r="P19496">
        <v>180.54</v>
      </c>
      <c r="Q19496">
        <v>0</v>
      </c>
      <c r="R19496">
        <v>21952.33</v>
      </c>
      <c r="S19496">
        <v>0</v>
      </c>
      <c r="T19496">
        <v>274.95</v>
      </c>
      <c r="U19496">
        <v>55959.38</v>
      </c>
      <c r="V19496" t="s">
        <v>1982</v>
      </c>
      <c r="W19496" t="s">
        <v>786</v>
      </c>
      <c r="X19496" s="8" t="str">
        <f>VLOOKUP(C19496,ClassBar!$A:$E,5,0)</f>
        <v>Âncoras</v>
      </c>
      <c r="Y19496" s="8" t="str">
        <f>VLOOKUP(B19496,PosicaoBar!$A:$D,4,0)</f>
        <v>PISO 2</v>
      </c>
    </row>
    <row r="19497" spans="1:25">
      <c r="A19497" s="19">
        <v>45839</v>
      </c>
      <c r="B19497" s="8" t="str">
        <f t="shared" si="608"/>
        <v>236_Viashopping</v>
      </c>
      <c r="C19497" s="17" t="str">
        <f t="shared" si="609"/>
        <v>236_ÓPTICA CLÁSSICO OLHAR_Viashopping</v>
      </c>
      <c r="D19497" s="16" t="s">
        <v>671</v>
      </c>
      <c r="E19497">
        <v>236</v>
      </c>
      <c r="F19497" t="s">
        <v>469</v>
      </c>
      <c r="G19497">
        <v>31.9</v>
      </c>
      <c r="H19497">
        <v>106397</v>
      </c>
      <c r="I19497">
        <v>8917.19</v>
      </c>
      <c r="J19497">
        <v>0</v>
      </c>
      <c r="K19497">
        <v>0</v>
      </c>
      <c r="L19497">
        <v>4675.49</v>
      </c>
      <c r="M19497">
        <v>163.63999999999999</v>
      </c>
      <c r="N19497">
        <v>1337.58</v>
      </c>
      <c r="O19497">
        <v>197.12</v>
      </c>
      <c r="P19497">
        <v>505.5</v>
      </c>
      <c r="Q19497">
        <v>547.36</v>
      </c>
      <c r="R19497">
        <v>384.13</v>
      </c>
      <c r="S19497">
        <v>0</v>
      </c>
      <c r="T19497">
        <v>6.29</v>
      </c>
      <c r="U19497">
        <v>7810.82</v>
      </c>
      <c r="V19497" t="s">
        <v>1923</v>
      </c>
      <c r="W19497" t="s">
        <v>723</v>
      </c>
      <c r="X19497" s="8" t="str">
        <f>VLOOKUP(C19497,ClassBar!$A:$E,5,0)</f>
        <v>Satélites</v>
      </c>
      <c r="Y19497" s="8" t="str">
        <f>VLOOKUP(B19497,PosicaoBar!$A:$D,4,0)</f>
        <v>PISO 2</v>
      </c>
    </row>
    <row r="19498" spans="1:25">
      <c r="A19498" s="19">
        <v>45839</v>
      </c>
      <c r="B19498" s="8" t="str">
        <f t="shared" si="608"/>
        <v>237_Viashopping</v>
      </c>
      <c r="C19498" s="17" t="str">
        <f t="shared" si="609"/>
        <v>237_JD SKATE_Viashopping</v>
      </c>
      <c r="D19498" s="16" t="s">
        <v>671</v>
      </c>
      <c r="E19498">
        <v>237</v>
      </c>
      <c r="F19498" t="s">
        <v>1718</v>
      </c>
      <c r="G19498">
        <v>31.56</v>
      </c>
      <c r="H19498">
        <v>50985.48</v>
      </c>
      <c r="I19498">
        <v>2724.62</v>
      </c>
      <c r="J19498">
        <v>844.36</v>
      </c>
      <c r="K19498">
        <v>0</v>
      </c>
      <c r="L19498">
        <v>4319</v>
      </c>
      <c r="M19498">
        <v>151.16999999999999</v>
      </c>
      <c r="N19498">
        <v>408.69</v>
      </c>
      <c r="O19498">
        <v>194.76</v>
      </c>
      <c r="P19498">
        <v>0</v>
      </c>
      <c r="Q19498">
        <v>364.91</v>
      </c>
      <c r="R19498">
        <v>298.52999999999997</v>
      </c>
      <c r="S19498">
        <v>0</v>
      </c>
      <c r="T19498">
        <v>6.22</v>
      </c>
      <c r="U19498">
        <v>5737.0599999999995</v>
      </c>
      <c r="V19498" t="s">
        <v>1996</v>
      </c>
      <c r="W19498" t="s">
        <v>700</v>
      </c>
      <c r="X19498" s="8" t="str">
        <f>VLOOKUP(C19498,ClassBar!$A:$E,5,0)</f>
        <v>Satélites</v>
      </c>
      <c r="Y19498" s="8" t="str">
        <f>VLOOKUP(B19498,PosicaoBar!$A:$D,4,0)</f>
        <v>PISO 2</v>
      </c>
    </row>
    <row r="19499" spans="1:25">
      <c r="A19499" s="19">
        <v>45839</v>
      </c>
      <c r="B19499" s="8" t="str">
        <f t="shared" ref="B19499:B19562" si="610">E19499&amp;"_"&amp;D19499</f>
        <v>240_Viashopping</v>
      </c>
      <c r="C19499" s="17" t="str">
        <f t="shared" ref="C19499:C19562" si="611">E19499&amp;"_"&amp;F19499&amp;"_"&amp;D19499</f>
        <v>240_FAT PÉ_Viashopping</v>
      </c>
      <c r="D19499" s="16" t="s">
        <v>671</v>
      </c>
      <c r="E19499">
        <v>240</v>
      </c>
      <c r="F19499" t="s">
        <v>388</v>
      </c>
      <c r="G19499">
        <v>78.680000000000007</v>
      </c>
      <c r="H19499">
        <v>40014.400000000001</v>
      </c>
      <c r="I19499">
        <v>0</v>
      </c>
      <c r="J19499">
        <v>0</v>
      </c>
      <c r="K19499">
        <v>0</v>
      </c>
      <c r="L19499">
        <v>7483.56</v>
      </c>
      <c r="M19499">
        <v>0</v>
      </c>
      <c r="N19499">
        <v>0</v>
      </c>
      <c r="O19499">
        <v>0</v>
      </c>
      <c r="P19499">
        <v>18.05</v>
      </c>
      <c r="Q19499">
        <v>547.36</v>
      </c>
      <c r="R19499">
        <v>423.72</v>
      </c>
      <c r="S19499">
        <v>0</v>
      </c>
      <c r="T19499">
        <v>12.44</v>
      </c>
      <c r="U19499">
        <v>8472.69</v>
      </c>
      <c r="V19499" t="s">
        <v>1931</v>
      </c>
      <c r="W19499" t="s">
        <v>1132</v>
      </c>
      <c r="X19499" s="8" t="str">
        <f>VLOOKUP(C19499,ClassBar!$A:$E,5,0)</f>
        <v>Conveniência / Serviços</v>
      </c>
      <c r="Y19499" s="8" t="str">
        <f>VLOOKUP(B19499,PosicaoBar!$A:$D,4,0)</f>
        <v>PISO 2</v>
      </c>
    </row>
    <row r="19500" spans="1:25">
      <c r="A19500" s="19">
        <v>45839</v>
      </c>
      <c r="B19500" s="8" t="str">
        <f t="shared" si="610"/>
        <v>242_Viashopping</v>
      </c>
      <c r="C19500" s="17" t="str">
        <f t="shared" si="611"/>
        <v>242_LAQUA DI FIORI_Viashopping</v>
      </c>
      <c r="D19500" s="16" t="s">
        <v>671</v>
      </c>
      <c r="E19500">
        <v>242</v>
      </c>
      <c r="F19500" t="s">
        <v>1899</v>
      </c>
      <c r="G19500">
        <v>16</v>
      </c>
      <c r="H19500">
        <v>42641.78</v>
      </c>
      <c r="I19500">
        <v>20.13</v>
      </c>
      <c r="J19500">
        <v>0</v>
      </c>
      <c r="K19500">
        <v>0</v>
      </c>
      <c r="L19500">
        <v>2683.5</v>
      </c>
      <c r="M19500">
        <v>93.92</v>
      </c>
      <c r="N19500">
        <v>385.41</v>
      </c>
      <c r="O19500">
        <v>99.16</v>
      </c>
      <c r="P19500">
        <v>0</v>
      </c>
      <c r="Q19500">
        <v>0</v>
      </c>
      <c r="R19500">
        <v>139.1</v>
      </c>
      <c r="S19500">
        <v>0</v>
      </c>
      <c r="T19500">
        <v>3.15</v>
      </c>
      <c r="U19500">
        <v>3401.0899999999997</v>
      </c>
      <c r="V19500" t="s">
        <v>1918</v>
      </c>
      <c r="W19500" t="s">
        <v>721</v>
      </c>
      <c r="X19500" s="8" t="str">
        <f>VLOOKUP(C19500,ClassBar!$A:$E,5,0)</f>
        <v>Satélites</v>
      </c>
      <c r="Y19500" s="8" t="str">
        <f>VLOOKUP(B19500,PosicaoBar!$A:$D,4,0)</f>
        <v>PISO 2</v>
      </c>
    </row>
    <row r="19501" spans="1:25">
      <c r="A19501" s="19">
        <v>45839</v>
      </c>
      <c r="B19501" s="8" t="str">
        <f t="shared" si="610"/>
        <v>245_Viashopping</v>
      </c>
      <c r="C19501" s="17" t="str">
        <f t="shared" si="611"/>
        <v>245_TECBAN PC 7187_Viashopping</v>
      </c>
      <c r="D19501" s="16" t="s">
        <v>671</v>
      </c>
      <c r="E19501">
        <v>245</v>
      </c>
      <c r="F19501" t="s">
        <v>795</v>
      </c>
      <c r="G19501">
        <v>17.53</v>
      </c>
      <c r="H19501">
        <v>0</v>
      </c>
      <c r="I19501">
        <v>10612.65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108.6</v>
      </c>
      <c r="P19501">
        <v>0</v>
      </c>
      <c r="Q19501">
        <v>0</v>
      </c>
      <c r="R19501">
        <v>398.47</v>
      </c>
      <c r="S19501">
        <v>0</v>
      </c>
      <c r="T19501">
        <v>3.45</v>
      </c>
      <c r="U19501">
        <v>507.07000000000005</v>
      </c>
      <c r="V19501" t="s">
        <v>1934</v>
      </c>
      <c r="W19501" t="s">
        <v>666</v>
      </c>
      <c r="X19501" s="8" t="str">
        <f>VLOOKUP(C19501,ClassBar!$A:$E,5,0)</f>
        <v>Conveniência / Serviços</v>
      </c>
      <c r="Y19501" s="8" t="str">
        <f>VLOOKUP(B19501,PosicaoBar!$A:$D,4,0)</f>
        <v>PISO 2</v>
      </c>
    </row>
    <row r="19502" spans="1:25">
      <c r="A19502" s="19">
        <v>45839</v>
      </c>
      <c r="B19502" s="8" t="str">
        <f t="shared" si="610"/>
        <v>246_Viashopping</v>
      </c>
      <c r="C19502" s="17" t="str">
        <f t="shared" si="611"/>
        <v>246_AMERICANAS_Viashopping</v>
      </c>
      <c r="D19502" s="16" t="s">
        <v>671</v>
      </c>
      <c r="E19502">
        <v>246</v>
      </c>
      <c r="F19502" t="s">
        <v>125</v>
      </c>
      <c r="G19502">
        <v>1141.29</v>
      </c>
      <c r="H19502">
        <v>912741.07</v>
      </c>
      <c r="I19502">
        <v>0</v>
      </c>
      <c r="J19502">
        <v>0</v>
      </c>
      <c r="K19502">
        <v>20080.3</v>
      </c>
      <c r="L19502">
        <v>2738.22</v>
      </c>
      <c r="M19502">
        <v>0</v>
      </c>
      <c r="N19502">
        <v>0</v>
      </c>
      <c r="O19502">
        <v>6995.81</v>
      </c>
      <c r="P19502">
        <v>216.64</v>
      </c>
      <c r="Q19502">
        <v>9715.02</v>
      </c>
      <c r="R19502">
        <v>6093.7</v>
      </c>
      <c r="S19502">
        <v>0</v>
      </c>
      <c r="T19502">
        <v>224.92</v>
      </c>
      <c r="U19502">
        <v>25759.390000000003</v>
      </c>
      <c r="V19502" t="s">
        <v>1930</v>
      </c>
      <c r="W19502" t="s">
        <v>1929</v>
      </c>
      <c r="X19502" s="8" t="str">
        <f>VLOOKUP(C19502,ClassBar!$A:$E,5,0)</f>
        <v>Âncoras</v>
      </c>
      <c r="Y19502" s="8" t="str">
        <f>VLOOKUP(B19502,PosicaoBar!$A:$D,4,0)</f>
        <v>PISO 2</v>
      </c>
    </row>
    <row r="19503" spans="1:25">
      <c r="A19503" s="19">
        <v>45839</v>
      </c>
      <c r="B19503" s="8" t="str">
        <f t="shared" si="610"/>
        <v>251_Viashopping</v>
      </c>
      <c r="C19503" s="17" t="str">
        <f t="shared" si="611"/>
        <v>251_LOVE GIFTS_Viashopping</v>
      </c>
      <c r="D19503" s="16" t="s">
        <v>671</v>
      </c>
      <c r="E19503">
        <v>251</v>
      </c>
      <c r="F19503" t="s">
        <v>1866</v>
      </c>
      <c r="G19503">
        <v>23.54</v>
      </c>
      <c r="H19503">
        <v>3496.07</v>
      </c>
      <c r="I19503">
        <v>2354</v>
      </c>
      <c r="J19503">
        <v>0</v>
      </c>
      <c r="K19503">
        <v>0</v>
      </c>
      <c r="L19503">
        <v>3356.48</v>
      </c>
      <c r="M19503">
        <v>117.48</v>
      </c>
      <c r="N19503">
        <v>353.1</v>
      </c>
      <c r="O19503">
        <v>145.19</v>
      </c>
      <c r="P19503">
        <v>0</v>
      </c>
      <c r="Q19503">
        <v>364.91</v>
      </c>
      <c r="R19503">
        <v>233.26</v>
      </c>
      <c r="S19503">
        <v>0</v>
      </c>
      <c r="T19503">
        <v>4.6399999999999997</v>
      </c>
      <c r="U19503">
        <v>4570.42</v>
      </c>
      <c r="V19503" t="s">
        <v>1984</v>
      </c>
      <c r="W19503" t="s">
        <v>1985</v>
      </c>
      <c r="X19503" s="8" t="str">
        <f>VLOOKUP(C19503,ClassBar!$A:$E,5,0)</f>
        <v>Satélites</v>
      </c>
      <c r="Y19503" s="8" t="str">
        <f>VLOOKUP(B19503,PosicaoBar!$A:$D,4,0)</f>
        <v>PISO 2</v>
      </c>
    </row>
    <row r="19504" spans="1:25">
      <c r="A19504" s="19">
        <v>45839</v>
      </c>
      <c r="B19504" s="8" t="str">
        <f t="shared" si="610"/>
        <v>252_Viashopping</v>
      </c>
      <c r="C19504" s="17" t="str">
        <f t="shared" si="611"/>
        <v>252_CVC_Viashopping</v>
      </c>
      <c r="D19504" s="16" t="s">
        <v>671</v>
      </c>
      <c r="E19504">
        <v>252</v>
      </c>
      <c r="F19504" t="s">
        <v>53</v>
      </c>
      <c r="G19504">
        <v>38.53</v>
      </c>
      <c r="H19504">
        <v>21810.1</v>
      </c>
      <c r="I19504">
        <v>6936.76</v>
      </c>
      <c r="J19504">
        <v>0</v>
      </c>
      <c r="K19504">
        <v>0</v>
      </c>
      <c r="L19504">
        <v>1675.64</v>
      </c>
      <c r="M19504">
        <v>58.65</v>
      </c>
      <c r="N19504">
        <v>1040.51</v>
      </c>
      <c r="O19504">
        <v>237.25</v>
      </c>
      <c r="P19504">
        <v>0</v>
      </c>
      <c r="Q19504">
        <v>547.36</v>
      </c>
      <c r="R19504">
        <v>452.61</v>
      </c>
      <c r="S19504">
        <v>0</v>
      </c>
      <c r="T19504">
        <v>7.59</v>
      </c>
      <c r="U19504">
        <v>4012.0200000000004</v>
      </c>
      <c r="V19504" t="s">
        <v>1924</v>
      </c>
      <c r="W19504" t="s">
        <v>401</v>
      </c>
      <c r="X19504" s="8" t="str">
        <f>VLOOKUP(C19504,ClassBar!$A:$E,5,0)</f>
        <v>Conveniência / Serviços</v>
      </c>
      <c r="Y19504" s="8" t="str">
        <f>VLOOKUP(B19504,PosicaoBar!$A:$D,4,0)</f>
        <v>PISO 2</v>
      </c>
    </row>
    <row r="19505" spans="1:25">
      <c r="A19505" s="19">
        <v>45839</v>
      </c>
      <c r="B19505" s="8" t="str">
        <f t="shared" si="610"/>
        <v>253_Viashopping</v>
      </c>
      <c r="C19505" s="17" t="str">
        <f t="shared" si="611"/>
        <v>253_CRUZEIRO OFFICIAL STORE_Viashopping</v>
      </c>
      <c r="D19505" s="16" t="s">
        <v>671</v>
      </c>
      <c r="E19505">
        <v>253</v>
      </c>
      <c r="F19505" t="s">
        <v>1704</v>
      </c>
      <c r="G19505">
        <v>41.99</v>
      </c>
      <c r="H19505">
        <v>113035.27</v>
      </c>
      <c r="I19505">
        <v>3895.86</v>
      </c>
      <c r="J19505">
        <v>1755.9</v>
      </c>
      <c r="K19505">
        <v>0</v>
      </c>
      <c r="L19505">
        <v>6045.23</v>
      </c>
      <c r="M19505">
        <v>211.58</v>
      </c>
      <c r="N19505">
        <v>584.38</v>
      </c>
      <c r="O19505">
        <v>258.5</v>
      </c>
      <c r="P19505">
        <v>0</v>
      </c>
      <c r="Q19505">
        <v>547.36</v>
      </c>
      <c r="R19505">
        <v>486.85</v>
      </c>
      <c r="S19505">
        <v>0</v>
      </c>
      <c r="T19505">
        <v>8.2799999999999994</v>
      </c>
      <c r="U19505">
        <v>8133.9</v>
      </c>
      <c r="V19505" t="s">
        <v>1947</v>
      </c>
      <c r="W19505" t="s">
        <v>694</v>
      </c>
      <c r="X19505" s="8" t="str">
        <f>VLOOKUP(C19505,ClassBar!$A:$E,5,0)</f>
        <v>Satélites</v>
      </c>
      <c r="Y19505" s="8" t="str">
        <f>VLOOKUP(B19505,PosicaoBar!$A:$D,4,0)</f>
        <v>PISO 2</v>
      </c>
    </row>
    <row r="19506" spans="1:25">
      <c r="A19506" s="19">
        <v>45839</v>
      </c>
      <c r="B19506" s="8" t="str">
        <f t="shared" si="610"/>
        <v>254_Viashopping</v>
      </c>
      <c r="C19506" s="17" t="str">
        <f t="shared" si="611"/>
        <v>254_SOBRANCELHAS_Viashopping</v>
      </c>
      <c r="D19506" s="16" t="s">
        <v>671</v>
      </c>
      <c r="E19506">
        <v>254</v>
      </c>
      <c r="F19506" t="s">
        <v>630</v>
      </c>
      <c r="G19506">
        <v>36</v>
      </c>
      <c r="H19506">
        <v>48418.65</v>
      </c>
      <c r="I19506">
        <v>4290.24</v>
      </c>
      <c r="J19506">
        <v>0</v>
      </c>
      <c r="K19506">
        <v>0</v>
      </c>
      <c r="L19506">
        <v>5177.8599999999997</v>
      </c>
      <c r="M19506">
        <v>181.23</v>
      </c>
      <c r="N19506">
        <v>643.54</v>
      </c>
      <c r="O19506">
        <v>221.91</v>
      </c>
      <c r="P19506">
        <v>0</v>
      </c>
      <c r="Q19506">
        <v>912.27</v>
      </c>
      <c r="R19506">
        <v>254.66</v>
      </c>
      <c r="S19506">
        <v>0</v>
      </c>
      <c r="T19506">
        <v>7.09</v>
      </c>
      <c r="U19506">
        <v>7391.4699999999993</v>
      </c>
      <c r="V19506" t="s">
        <v>1931</v>
      </c>
      <c r="W19506" t="s">
        <v>1132</v>
      </c>
      <c r="X19506" s="8" t="str">
        <f>VLOOKUP(C19506,ClassBar!$A:$E,5,0)</f>
        <v>Conveniência / Serviços</v>
      </c>
      <c r="Y19506" s="8" t="str">
        <f>VLOOKUP(B19506,PosicaoBar!$A:$D,4,0)</f>
        <v>PISO 2</v>
      </c>
    </row>
    <row r="19507" spans="1:25">
      <c r="A19507" s="19">
        <v>45839</v>
      </c>
      <c r="B19507" s="8" t="str">
        <f t="shared" si="610"/>
        <v>255_Viashopping</v>
      </c>
      <c r="C19507" s="17" t="str">
        <f t="shared" si="611"/>
        <v>255_NATURA_Viashopping</v>
      </c>
      <c r="D19507" s="16" t="s">
        <v>671</v>
      </c>
      <c r="E19507">
        <v>255</v>
      </c>
      <c r="F19507" t="s">
        <v>88</v>
      </c>
      <c r="G19507">
        <v>47</v>
      </c>
      <c r="H19507">
        <v>150408.60999999999</v>
      </c>
      <c r="I19507">
        <v>6097.96</v>
      </c>
      <c r="J19507">
        <v>1422.47</v>
      </c>
      <c r="K19507">
        <v>0</v>
      </c>
      <c r="L19507">
        <v>4784.01</v>
      </c>
      <c r="M19507">
        <v>167.44</v>
      </c>
      <c r="N19507">
        <v>914.69</v>
      </c>
      <c r="O19507">
        <v>289.19</v>
      </c>
      <c r="P19507">
        <v>0</v>
      </c>
      <c r="Q19507">
        <v>364.91</v>
      </c>
      <c r="R19507">
        <v>682.67</v>
      </c>
      <c r="S19507">
        <v>0</v>
      </c>
      <c r="T19507">
        <v>9.26</v>
      </c>
      <c r="U19507">
        <v>7202.9099999999989</v>
      </c>
      <c r="V19507" t="s">
        <v>1918</v>
      </c>
      <c r="W19507" t="s">
        <v>721</v>
      </c>
      <c r="X19507" s="8" t="str">
        <f>VLOOKUP(C19507,ClassBar!$A:$E,5,0)</f>
        <v>Satélites</v>
      </c>
      <c r="Y19507" s="8" t="str">
        <f>VLOOKUP(B19507,PosicaoBar!$A:$D,4,0)</f>
        <v>PISO 2</v>
      </c>
    </row>
    <row r="19508" spans="1:25">
      <c r="A19508" s="19">
        <v>45839</v>
      </c>
      <c r="B19508" s="8" t="str">
        <f t="shared" si="610"/>
        <v>257_Viashopping</v>
      </c>
      <c r="C19508" s="17" t="str">
        <f t="shared" si="611"/>
        <v>257_LEITURA_Viashopping</v>
      </c>
      <c r="D19508" s="16" t="s">
        <v>671</v>
      </c>
      <c r="E19508">
        <v>257</v>
      </c>
      <c r="F19508" t="s">
        <v>423</v>
      </c>
      <c r="G19508">
        <v>429.24</v>
      </c>
      <c r="H19508">
        <v>378529.93</v>
      </c>
      <c r="I19508">
        <v>18367.759999999998</v>
      </c>
      <c r="J19508">
        <v>0</v>
      </c>
      <c r="K19508">
        <v>0</v>
      </c>
      <c r="L19508">
        <v>16181.07</v>
      </c>
      <c r="M19508">
        <v>566.34</v>
      </c>
      <c r="N19508">
        <v>345.5</v>
      </c>
      <c r="O19508">
        <v>2629.76</v>
      </c>
      <c r="P19508">
        <v>0</v>
      </c>
      <c r="Q19508">
        <v>5017.49</v>
      </c>
      <c r="R19508">
        <v>2768.11</v>
      </c>
      <c r="S19508">
        <v>0</v>
      </c>
      <c r="T19508">
        <v>84.59</v>
      </c>
      <c r="U19508">
        <v>27508.269999999997</v>
      </c>
      <c r="V19508" t="s">
        <v>2001</v>
      </c>
      <c r="W19508" t="s">
        <v>120</v>
      </c>
      <c r="X19508" s="8" t="str">
        <f>VLOOKUP(C19508,ClassBar!$A:$E,5,0)</f>
        <v>Mega Lojas</v>
      </c>
      <c r="Y19508" s="8" t="str">
        <f>VLOOKUP(B19508,PosicaoBar!$A:$D,4,0)</f>
        <v>PISO 2</v>
      </c>
    </row>
    <row r="19509" spans="1:25">
      <c r="A19509" s="19">
        <v>45839</v>
      </c>
      <c r="B19509" s="8" t="str">
        <f t="shared" si="610"/>
        <v>258_Viashopping</v>
      </c>
      <c r="C19509" s="17" t="str">
        <f t="shared" si="611"/>
        <v>258_BAGAGGIO_Viashopping</v>
      </c>
      <c r="D19509" s="16" t="s">
        <v>671</v>
      </c>
      <c r="E19509">
        <v>258</v>
      </c>
      <c r="F19509" t="s">
        <v>300</v>
      </c>
      <c r="G19509">
        <v>64.05</v>
      </c>
      <c r="H19509">
        <v>89288.97</v>
      </c>
      <c r="I19509">
        <v>0</v>
      </c>
      <c r="J19509">
        <v>0</v>
      </c>
      <c r="K19509">
        <v>0</v>
      </c>
      <c r="L19509">
        <v>8928.9</v>
      </c>
      <c r="M19509">
        <v>312.51</v>
      </c>
      <c r="N19509">
        <v>0</v>
      </c>
      <c r="O19509">
        <v>394.24</v>
      </c>
      <c r="P19509">
        <v>0</v>
      </c>
      <c r="Q19509">
        <v>656.83</v>
      </c>
      <c r="R19509">
        <v>688.02</v>
      </c>
      <c r="S19509">
        <v>0</v>
      </c>
      <c r="T19509">
        <v>12.62</v>
      </c>
      <c r="U19509">
        <v>10980.5</v>
      </c>
      <c r="V19509" t="s">
        <v>1927</v>
      </c>
      <c r="W19509" t="s">
        <v>693</v>
      </c>
      <c r="X19509" s="8" t="str">
        <f>VLOOKUP(C19509,ClassBar!$A:$E,5,0)</f>
        <v>Satélites</v>
      </c>
      <c r="Y19509" s="8" t="str">
        <f>VLOOKUP(B19509,PosicaoBar!$A:$D,4,0)</f>
        <v>PISO 2</v>
      </c>
    </row>
    <row r="19510" spans="1:25">
      <c r="A19510" s="19">
        <v>45839</v>
      </c>
      <c r="B19510" s="8" t="str">
        <f t="shared" si="610"/>
        <v>260_Viashopping</v>
      </c>
      <c r="C19510" s="17" t="str">
        <f t="shared" si="611"/>
        <v>260_NEO JÓIAS_Viashopping</v>
      </c>
      <c r="D19510" s="16" t="s">
        <v>671</v>
      </c>
      <c r="E19510">
        <v>260</v>
      </c>
      <c r="F19510" t="s">
        <v>465</v>
      </c>
      <c r="G19510">
        <v>31.8</v>
      </c>
      <c r="H19510">
        <v>77694.47</v>
      </c>
      <c r="I19510">
        <v>4965.58</v>
      </c>
      <c r="J19510">
        <v>0</v>
      </c>
      <c r="K19510">
        <v>0</v>
      </c>
      <c r="L19510">
        <v>4595.55</v>
      </c>
      <c r="M19510">
        <v>160.84</v>
      </c>
      <c r="N19510">
        <v>744.84</v>
      </c>
      <c r="O19510">
        <v>195.94</v>
      </c>
      <c r="P19510">
        <v>0</v>
      </c>
      <c r="Q19510">
        <v>547.36</v>
      </c>
      <c r="R19510">
        <v>327.42</v>
      </c>
      <c r="S19510">
        <v>0</v>
      </c>
      <c r="T19510">
        <v>6.27</v>
      </c>
      <c r="U19510">
        <v>6571.95</v>
      </c>
      <c r="V19510" t="s">
        <v>1940</v>
      </c>
      <c r="W19510" t="s">
        <v>1941</v>
      </c>
      <c r="X19510" s="8" t="str">
        <f>VLOOKUP(C19510,ClassBar!$A:$E,5,0)</f>
        <v>Satélites</v>
      </c>
      <c r="Y19510" s="8" t="str">
        <f>VLOOKUP(B19510,PosicaoBar!$A:$D,4,0)</f>
        <v>PISO 2</v>
      </c>
    </row>
    <row r="19511" spans="1:25">
      <c r="A19511" s="19">
        <v>45839</v>
      </c>
      <c r="B19511" s="8" t="str">
        <f t="shared" si="610"/>
        <v>261_Viashopping</v>
      </c>
      <c r="C19511" s="17" t="str">
        <f t="shared" si="611"/>
        <v>261_MORANA_Viashopping</v>
      </c>
      <c r="D19511" s="16" t="s">
        <v>671</v>
      </c>
      <c r="E19511">
        <v>261</v>
      </c>
      <c r="F19511" t="s">
        <v>461</v>
      </c>
      <c r="G19511">
        <v>31.8</v>
      </c>
      <c r="H19511">
        <v>75158.69</v>
      </c>
      <c r="I19511">
        <v>2500</v>
      </c>
      <c r="J19511">
        <v>1257.93</v>
      </c>
      <c r="K19511">
        <v>0</v>
      </c>
      <c r="L19511">
        <v>4534.54</v>
      </c>
      <c r="M19511">
        <v>158.71</v>
      </c>
      <c r="N19511">
        <v>375</v>
      </c>
      <c r="O19511">
        <v>195.94</v>
      </c>
      <c r="P19511">
        <v>0</v>
      </c>
      <c r="Q19511">
        <v>547.36</v>
      </c>
      <c r="R19511">
        <v>435.49</v>
      </c>
      <c r="S19511">
        <v>0</v>
      </c>
      <c r="T19511">
        <v>6.27</v>
      </c>
      <c r="U19511">
        <v>6247.0399999999991</v>
      </c>
      <c r="V19511" t="s">
        <v>1927</v>
      </c>
      <c r="W19511" t="s">
        <v>693</v>
      </c>
      <c r="X19511" s="8" t="str">
        <f>VLOOKUP(C19511,ClassBar!$A:$E,5,0)</f>
        <v>Satélites</v>
      </c>
      <c r="Y19511" s="8" t="str">
        <f>VLOOKUP(B19511,PosicaoBar!$A:$D,4,0)</f>
        <v>PISO 2</v>
      </c>
    </row>
    <row r="19512" spans="1:25">
      <c r="A19512" s="19">
        <v>45839</v>
      </c>
      <c r="B19512" s="8" t="str">
        <f t="shared" si="610"/>
        <v>262_Viashopping</v>
      </c>
      <c r="C19512" s="17" t="str">
        <f t="shared" si="611"/>
        <v>262_LOJA DO GALO_Viashopping</v>
      </c>
      <c r="D19512" s="16" t="s">
        <v>671</v>
      </c>
      <c r="E19512">
        <v>262</v>
      </c>
      <c r="F19512" t="s">
        <v>430</v>
      </c>
      <c r="G19512">
        <v>31.8</v>
      </c>
      <c r="H19512">
        <v>69109.429999999993</v>
      </c>
      <c r="I19512">
        <v>5663.71</v>
      </c>
      <c r="J19512">
        <v>0</v>
      </c>
      <c r="K19512">
        <v>0</v>
      </c>
      <c r="L19512">
        <v>4534.54</v>
      </c>
      <c r="M19512">
        <v>158.71</v>
      </c>
      <c r="N19512">
        <v>849.56</v>
      </c>
      <c r="O19512">
        <v>195.94</v>
      </c>
      <c r="P19512">
        <v>0</v>
      </c>
      <c r="Q19512">
        <v>547.36</v>
      </c>
      <c r="R19512">
        <v>221.49</v>
      </c>
      <c r="S19512">
        <v>0</v>
      </c>
      <c r="T19512">
        <v>6.27</v>
      </c>
      <c r="U19512">
        <v>6507.5999999999985</v>
      </c>
      <c r="V19512" t="s">
        <v>1947</v>
      </c>
      <c r="W19512" t="s">
        <v>694</v>
      </c>
      <c r="X19512" s="8" t="str">
        <f>VLOOKUP(C19512,ClassBar!$A:$E,5,0)</f>
        <v>Satélites</v>
      </c>
      <c r="Y19512" s="8" t="str">
        <f>VLOOKUP(B19512,PosicaoBar!$A:$D,4,0)</f>
        <v>PISO 2</v>
      </c>
    </row>
    <row r="19513" spans="1:25">
      <c r="A19513" s="19">
        <v>45839</v>
      </c>
      <c r="B19513" s="8" t="str">
        <f t="shared" si="610"/>
        <v>263_Viashopping</v>
      </c>
      <c r="C19513" s="17" t="str">
        <f t="shared" si="611"/>
        <v>263_VIVO_Viashopping</v>
      </c>
      <c r="D19513" s="16" t="s">
        <v>671</v>
      </c>
      <c r="E19513">
        <v>263</v>
      </c>
      <c r="F19513" t="s">
        <v>539</v>
      </c>
      <c r="G19513">
        <v>111.6</v>
      </c>
      <c r="H19513">
        <v>274100.92</v>
      </c>
      <c r="I19513">
        <v>10908.35</v>
      </c>
      <c r="J19513">
        <v>0</v>
      </c>
      <c r="K19513">
        <v>0</v>
      </c>
      <c r="L19513">
        <v>15421.57</v>
      </c>
      <c r="M19513">
        <v>539.76</v>
      </c>
      <c r="N19513">
        <v>1636.25</v>
      </c>
      <c r="O19513">
        <v>684.6</v>
      </c>
      <c r="P19513">
        <v>0</v>
      </c>
      <c r="Q19513">
        <v>2006.99</v>
      </c>
      <c r="R19513">
        <v>675.18</v>
      </c>
      <c r="S19513">
        <v>0</v>
      </c>
      <c r="T19513">
        <v>21.99</v>
      </c>
      <c r="U19513">
        <v>20964.350000000002</v>
      </c>
      <c r="V19513" t="s">
        <v>1917</v>
      </c>
      <c r="W19513" t="s">
        <v>708</v>
      </c>
      <c r="X19513" s="8" t="str">
        <f>VLOOKUP(C19513,ClassBar!$A:$E,5,0)</f>
        <v>Satélites</v>
      </c>
      <c r="Y19513" s="8" t="str">
        <f>VLOOKUP(B19513,PosicaoBar!$A:$D,4,0)</f>
        <v>PISO 2</v>
      </c>
    </row>
    <row r="19514" spans="1:25">
      <c r="A19514" s="19">
        <v>45839</v>
      </c>
      <c r="B19514" s="8" t="str">
        <f t="shared" si="610"/>
        <v>264_Viashopping</v>
      </c>
      <c r="C19514" s="17" t="str">
        <f t="shared" si="611"/>
        <v>264_CIA DO TERNO_Viashopping</v>
      </c>
      <c r="D19514" s="16" t="s">
        <v>671</v>
      </c>
      <c r="E19514">
        <v>264</v>
      </c>
      <c r="F19514" t="s">
        <v>341</v>
      </c>
      <c r="G19514">
        <v>32.1</v>
      </c>
      <c r="H19514">
        <v>83628.399999999994</v>
      </c>
      <c r="I19514">
        <v>6174.66</v>
      </c>
      <c r="J19514">
        <v>0</v>
      </c>
      <c r="K19514">
        <v>0</v>
      </c>
      <c r="L19514">
        <v>3969.09</v>
      </c>
      <c r="M19514">
        <v>138.91999999999999</v>
      </c>
      <c r="N19514">
        <v>926.2</v>
      </c>
      <c r="O19514">
        <v>198.3</v>
      </c>
      <c r="P19514">
        <v>0</v>
      </c>
      <c r="Q19514">
        <v>547.36</v>
      </c>
      <c r="R19514">
        <v>304.95</v>
      </c>
      <c r="S19514">
        <v>0</v>
      </c>
      <c r="T19514">
        <v>6.33</v>
      </c>
      <c r="U19514">
        <v>6084.82</v>
      </c>
      <c r="V19514" t="s">
        <v>1942</v>
      </c>
      <c r="W19514" t="s">
        <v>766</v>
      </c>
      <c r="X19514" s="8" t="str">
        <f>VLOOKUP(C19514,ClassBar!$A:$E,5,0)</f>
        <v>Satélites</v>
      </c>
      <c r="Y19514" s="8" t="str">
        <f>VLOOKUP(B19514,PosicaoBar!$A:$D,4,0)</f>
        <v>PISO 2</v>
      </c>
    </row>
    <row r="19515" spans="1:25">
      <c r="A19515" s="19">
        <v>45839</v>
      </c>
      <c r="B19515" s="8" t="str">
        <f t="shared" si="610"/>
        <v>265_Viashopping</v>
      </c>
      <c r="C19515" s="17" t="str">
        <f t="shared" si="611"/>
        <v>265_MILKYMOO_Viashopping</v>
      </c>
      <c r="D19515" s="16" t="s">
        <v>671</v>
      </c>
      <c r="E19515">
        <v>265</v>
      </c>
      <c r="F19515" t="s">
        <v>1138</v>
      </c>
      <c r="G19515">
        <v>31.96</v>
      </c>
      <c r="H19515">
        <v>95228.78</v>
      </c>
      <c r="I19515">
        <v>4098.4799999999996</v>
      </c>
      <c r="J19515">
        <v>1615.25</v>
      </c>
      <c r="K19515">
        <v>0</v>
      </c>
      <c r="L19515">
        <v>4557.3</v>
      </c>
      <c r="M19515">
        <v>159.51</v>
      </c>
      <c r="N19515">
        <v>614.77</v>
      </c>
      <c r="O19515">
        <v>197.12</v>
      </c>
      <c r="P19515">
        <v>36.11</v>
      </c>
      <c r="Q19515">
        <v>364.91</v>
      </c>
      <c r="R19515">
        <v>952.31</v>
      </c>
      <c r="S19515">
        <v>0</v>
      </c>
      <c r="T19515">
        <v>6.3</v>
      </c>
      <c r="U19515">
        <v>6882.0299999999988</v>
      </c>
      <c r="V19515" t="s">
        <v>1911</v>
      </c>
      <c r="W19515" t="s">
        <v>9</v>
      </c>
      <c r="X19515" s="8" t="str">
        <f>VLOOKUP(C19515,ClassBar!$A:$E,5,0)</f>
        <v>Satélites</v>
      </c>
      <c r="Y19515" s="8" t="str">
        <f>VLOOKUP(B19515,PosicaoBar!$A:$D,4,0)</f>
        <v>PISO 2</v>
      </c>
    </row>
    <row r="19516" spans="1:25">
      <c r="A19516" s="19">
        <v>45839</v>
      </c>
      <c r="B19516" s="8" t="str">
        <f t="shared" si="610"/>
        <v>266_Viashopping</v>
      </c>
      <c r="C19516" s="17" t="str">
        <f t="shared" si="611"/>
        <v>266_WORLD TENNIS_Viashopping</v>
      </c>
      <c r="D19516" s="16" t="s">
        <v>671</v>
      </c>
      <c r="E19516">
        <v>266</v>
      </c>
      <c r="F19516" t="s">
        <v>1297</v>
      </c>
      <c r="G19516">
        <v>65</v>
      </c>
      <c r="H19516">
        <v>121209.3</v>
      </c>
      <c r="I19516">
        <v>1404.73</v>
      </c>
      <c r="J19516">
        <v>0</v>
      </c>
      <c r="K19516">
        <v>0</v>
      </c>
      <c r="L19516">
        <v>8912.2199999999993</v>
      </c>
      <c r="M19516">
        <v>311.93</v>
      </c>
      <c r="N19516">
        <v>210.71</v>
      </c>
      <c r="O19516">
        <v>398.96</v>
      </c>
      <c r="P19516">
        <v>0</v>
      </c>
      <c r="Q19516">
        <v>1094.72</v>
      </c>
      <c r="R19516">
        <v>1037.9100000000001</v>
      </c>
      <c r="S19516">
        <v>0</v>
      </c>
      <c r="T19516">
        <v>12.81</v>
      </c>
      <c r="U19516">
        <v>11966.449999999997</v>
      </c>
      <c r="V19516" t="s">
        <v>2002</v>
      </c>
      <c r="W19516" t="s">
        <v>701</v>
      </c>
      <c r="X19516" s="8" t="str">
        <f>VLOOKUP(C19516,ClassBar!$A:$E,5,0)</f>
        <v>Satélites</v>
      </c>
      <c r="Y19516" s="8" t="str">
        <f>VLOOKUP(B19516,PosicaoBar!$A:$D,4,0)</f>
        <v>PISO 2</v>
      </c>
    </row>
    <row r="19517" spans="1:25">
      <c r="A19517" s="19">
        <v>45839</v>
      </c>
      <c r="B19517" s="8" t="str">
        <f t="shared" si="610"/>
        <v>267_Viashopping</v>
      </c>
      <c r="C19517" s="17" t="str">
        <f t="shared" si="611"/>
        <v>267_ESTRIPULIA_Viashopping</v>
      </c>
      <c r="D19517" s="16" t="s">
        <v>671</v>
      </c>
      <c r="E19517">
        <v>267</v>
      </c>
      <c r="F19517" t="s">
        <v>11</v>
      </c>
      <c r="G19517">
        <v>217.71</v>
      </c>
      <c r="H19517">
        <v>204260.35</v>
      </c>
      <c r="I19517">
        <v>13944.04</v>
      </c>
      <c r="J19517">
        <v>0</v>
      </c>
      <c r="K19517">
        <v>0</v>
      </c>
      <c r="L19517">
        <v>12273.16</v>
      </c>
      <c r="M19517">
        <v>429.56</v>
      </c>
      <c r="N19517">
        <v>1120.77</v>
      </c>
      <c r="O19517">
        <v>1336.14</v>
      </c>
      <c r="P19517">
        <v>0</v>
      </c>
      <c r="Q19517">
        <v>2736.81</v>
      </c>
      <c r="R19517">
        <v>836.75</v>
      </c>
      <c r="S19517">
        <v>0</v>
      </c>
      <c r="T19517">
        <v>42.9</v>
      </c>
      <c r="U19517">
        <v>18733.189999999999</v>
      </c>
      <c r="V19517" t="s">
        <v>2003</v>
      </c>
      <c r="W19517" t="s">
        <v>12</v>
      </c>
      <c r="X19517" s="8" t="str">
        <f>VLOOKUP(C19517,ClassBar!$A:$E,5,0)</f>
        <v>Satélites</v>
      </c>
      <c r="Y19517" s="8" t="str">
        <f>VLOOKUP(B19517,PosicaoBar!$A:$D,4,0)</f>
        <v>PISO 2</v>
      </c>
    </row>
    <row r="19518" spans="1:25">
      <c r="A19518" s="19">
        <v>45839</v>
      </c>
      <c r="B19518" s="8" t="str">
        <f t="shared" si="610"/>
        <v>271_Viashopping</v>
      </c>
      <c r="C19518" s="17" t="str">
        <f t="shared" si="611"/>
        <v>271_ALFAIATARIA_Viashopping</v>
      </c>
      <c r="D19518" s="16" t="s">
        <v>671</v>
      </c>
      <c r="E19518">
        <v>271</v>
      </c>
      <c r="F19518" t="s">
        <v>1187</v>
      </c>
      <c r="G19518">
        <v>43.12</v>
      </c>
      <c r="H19518">
        <v>50238.06</v>
      </c>
      <c r="I19518">
        <v>5613.61</v>
      </c>
      <c r="J19518">
        <v>0</v>
      </c>
      <c r="K19518">
        <v>0</v>
      </c>
      <c r="L19518">
        <v>4599.9399999999996</v>
      </c>
      <c r="M19518">
        <v>161</v>
      </c>
      <c r="N19518">
        <v>842.04</v>
      </c>
      <c r="O19518">
        <v>264.04000000000002</v>
      </c>
      <c r="P19518">
        <v>0</v>
      </c>
      <c r="Q19518">
        <v>547.36</v>
      </c>
      <c r="R19518">
        <v>348.82</v>
      </c>
      <c r="S19518">
        <v>0</v>
      </c>
      <c r="T19518">
        <v>8.5</v>
      </c>
      <c r="U19518">
        <v>6763.1999999999989</v>
      </c>
      <c r="V19518" t="s">
        <v>1946</v>
      </c>
      <c r="W19518" t="s">
        <v>680</v>
      </c>
      <c r="X19518" s="8" t="str">
        <f>VLOOKUP(C19518,ClassBar!$A:$E,5,0)</f>
        <v>Satélites</v>
      </c>
      <c r="Y19518" s="8" t="str">
        <f>VLOOKUP(B19518,PosicaoBar!$A:$D,4,0)</f>
        <v>PISO 2</v>
      </c>
    </row>
    <row r="19519" spans="1:25">
      <c r="A19519" s="19">
        <v>45839</v>
      </c>
      <c r="B19519" s="8" t="str">
        <f t="shared" si="610"/>
        <v>272_Viashopping</v>
      </c>
      <c r="C19519" s="17" t="str">
        <f t="shared" si="611"/>
        <v>272_TIM_Viashopping</v>
      </c>
      <c r="D19519" s="16" t="s">
        <v>671</v>
      </c>
      <c r="E19519">
        <v>272</v>
      </c>
      <c r="F19519" t="s">
        <v>518</v>
      </c>
      <c r="G19519">
        <v>61.3</v>
      </c>
      <c r="H19519">
        <v>158815</v>
      </c>
      <c r="I19519">
        <v>14347.76</v>
      </c>
      <c r="J19519">
        <v>0</v>
      </c>
      <c r="K19519">
        <v>0</v>
      </c>
      <c r="L19519">
        <v>8354.77</v>
      </c>
      <c r="M19519">
        <v>292.42</v>
      </c>
      <c r="N19519">
        <v>2152.16</v>
      </c>
      <c r="O19519">
        <v>376.53</v>
      </c>
      <c r="P19519">
        <v>0</v>
      </c>
      <c r="Q19519">
        <v>547.36</v>
      </c>
      <c r="R19519">
        <v>767.2</v>
      </c>
      <c r="S19519">
        <v>0</v>
      </c>
      <c r="T19519">
        <v>12.08</v>
      </c>
      <c r="U19519">
        <v>12490.440000000002</v>
      </c>
      <c r="V19519" t="s">
        <v>1917</v>
      </c>
      <c r="W19519" t="s">
        <v>708</v>
      </c>
      <c r="X19519" s="8" t="str">
        <f>VLOOKUP(C19519,ClassBar!$A:$E,5,0)</f>
        <v>Satélites</v>
      </c>
      <c r="Y19519" s="8" t="str">
        <f>VLOOKUP(B19519,PosicaoBar!$A:$D,4,0)</f>
        <v>PISO 2</v>
      </c>
    </row>
    <row r="19520" spans="1:25">
      <c r="A19520" s="19">
        <v>45839</v>
      </c>
      <c r="B19520" s="8" t="str">
        <f t="shared" si="610"/>
        <v>274_Viashopping</v>
      </c>
      <c r="C19520" s="17" t="str">
        <f t="shared" si="611"/>
        <v>274_AMIGÃO CALÇADOS_Viashopping</v>
      </c>
      <c r="D19520" s="16" t="s">
        <v>671</v>
      </c>
      <c r="E19520">
        <v>274</v>
      </c>
      <c r="F19520" t="s">
        <v>291</v>
      </c>
      <c r="G19520">
        <v>110.55</v>
      </c>
      <c r="H19520">
        <v>188669.02</v>
      </c>
      <c r="I19520">
        <v>4010.86</v>
      </c>
      <c r="J19520">
        <v>6287.3</v>
      </c>
      <c r="K19520">
        <v>0</v>
      </c>
      <c r="L19520">
        <v>7283.43</v>
      </c>
      <c r="M19520">
        <v>254.92</v>
      </c>
      <c r="N19520">
        <v>1285.31</v>
      </c>
      <c r="O19520">
        <v>678.69</v>
      </c>
      <c r="P19520">
        <v>0</v>
      </c>
      <c r="Q19520">
        <v>1368.41</v>
      </c>
      <c r="R19520">
        <v>868.85</v>
      </c>
      <c r="S19520">
        <v>0</v>
      </c>
      <c r="T19520">
        <v>21.79</v>
      </c>
      <c r="U19520">
        <v>11739.61</v>
      </c>
      <c r="V19520" t="s">
        <v>1935</v>
      </c>
      <c r="W19520" t="s">
        <v>115</v>
      </c>
      <c r="X19520" s="8" t="str">
        <f>VLOOKUP(C19520,ClassBar!$A:$E,5,0)</f>
        <v>Satélites</v>
      </c>
      <c r="Y19520" s="8" t="str">
        <f>VLOOKUP(B19520,PosicaoBar!$A:$D,4,0)</f>
        <v>PISO 2</v>
      </c>
    </row>
    <row r="19521" spans="1:25">
      <c r="A19521" s="19">
        <v>45839</v>
      </c>
      <c r="B19521" s="8" t="str">
        <f t="shared" si="610"/>
        <v>275_Viashopping</v>
      </c>
      <c r="C19521" s="17" t="str">
        <f t="shared" si="611"/>
        <v>275_NOVO STILO_Viashopping</v>
      </c>
      <c r="D19521" s="16" t="s">
        <v>671</v>
      </c>
      <c r="E19521">
        <v>275</v>
      </c>
      <c r="F19521" t="s">
        <v>1337</v>
      </c>
      <c r="G19521">
        <v>32.39</v>
      </c>
      <c r="H19521">
        <v>24811</v>
      </c>
      <c r="I19521">
        <v>2451.4</v>
      </c>
      <c r="J19521">
        <v>0</v>
      </c>
      <c r="K19521">
        <v>0</v>
      </c>
      <c r="L19521">
        <v>4251.82</v>
      </c>
      <c r="M19521">
        <v>148.81</v>
      </c>
      <c r="N19521">
        <v>367.71</v>
      </c>
      <c r="O19521">
        <v>199.48</v>
      </c>
      <c r="P19521">
        <v>0</v>
      </c>
      <c r="Q19521">
        <v>547.36</v>
      </c>
      <c r="R19521">
        <v>191.53</v>
      </c>
      <c r="S19521">
        <v>0</v>
      </c>
      <c r="T19521">
        <v>6.38</v>
      </c>
      <c r="U19521">
        <v>5706.7099999999991</v>
      </c>
      <c r="V19521" t="s">
        <v>1922</v>
      </c>
      <c r="W19521" t="s">
        <v>685</v>
      </c>
      <c r="X19521" s="8" t="str">
        <f>VLOOKUP(C19521,ClassBar!$A:$E,5,0)</f>
        <v>Satélites</v>
      </c>
      <c r="Y19521" s="8" t="str">
        <f>VLOOKUP(B19521,PosicaoBar!$A:$D,4,0)</f>
        <v>PISO 2</v>
      </c>
    </row>
    <row r="19522" spans="1:25">
      <c r="A19522" s="19">
        <v>45839</v>
      </c>
      <c r="B19522" s="8" t="str">
        <f t="shared" si="610"/>
        <v>277_Viashopping</v>
      </c>
      <c r="C19522" s="17" t="str">
        <f t="shared" si="611"/>
        <v>277_DUCAPS_Viashopping</v>
      </c>
      <c r="D19522" s="16" t="s">
        <v>671</v>
      </c>
      <c r="E19522">
        <v>277</v>
      </c>
      <c r="F19522" t="s">
        <v>365</v>
      </c>
      <c r="G19522">
        <v>31.8</v>
      </c>
      <c r="H19522">
        <v>34486.400000000001</v>
      </c>
      <c r="I19522">
        <v>9248.34</v>
      </c>
      <c r="J19522">
        <v>0</v>
      </c>
      <c r="K19522">
        <v>0</v>
      </c>
      <c r="L19522">
        <v>4360.13</v>
      </c>
      <c r="M19522">
        <v>152.6</v>
      </c>
      <c r="N19522">
        <v>1387.25</v>
      </c>
      <c r="O19522">
        <v>195.94</v>
      </c>
      <c r="P19522">
        <v>0</v>
      </c>
      <c r="Q19522">
        <v>364.91</v>
      </c>
      <c r="R19522">
        <v>191.53</v>
      </c>
      <c r="S19522">
        <v>0</v>
      </c>
      <c r="T19522">
        <v>6.27</v>
      </c>
      <c r="U19522">
        <v>6652.36</v>
      </c>
      <c r="V19522" t="s">
        <v>1996</v>
      </c>
      <c r="W19522" t="s">
        <v>700</v>
      </c>
      <c r="X19522" s="8" t="str">
        <f>VLOOKUP(C19522,ClassBar!$A:$E,5,0)</f>
        <v>Satélites</v>
      </c>
      <c r="Y19522" s="8" t="str">
        <f>VLOOKUP(B19522,PosicaoBar!$A:$D,4,0)</f>
        <v>PISO 2</v>
      </c>
    </row>
    <row r="19523" spans="1:25">
      <c r="A19523" s="19">
        <v>45839</v>
      </c>
      <c r="B19523" s="8" t="str">
        <f t="shared" si="610"/>
        <v>278_Viashopping</v>
      </c>
      <c r="C19523" s="17" t="str">
        <f t="shared" si="611"/>
        <v>278_RF STORE_Viashopping</v>
      </c>
      <c r="D19523" s="16" t="s">
        <v>671</v>
      </c>
      <c r="E19523">
        <v>278</v>
      </c>
      <c r="F19523" t="s">
        <v>496</v>
      </c>
      <c r="G19523">
        <v>64.05</v>
      </c>
      <c r="H19523">
        <v>83804.78</v>
      </c>
      <c r="I19523">
        <v>4327.6400000000003</v>
      </c>
      <c r="J19523">
        <v>0</v>
      </c>
      <c r="K19523">
        <v>0</v>
      </c>
      <c r="L19523">
        <v>7099.08</v>
      </c>
      <c r="M19523">
        <v>248.47</v>
      </c>
      <c r="N19523">
        <v>1142.73</v>
      </c>
      <c r="O19523">
        <v>394.24</v>
      </c>
      <c r="P19523">
        <v>0</v>
      </c>
      <c r="Q19523">
        <v>729.82</v>
      </c>
      <c r="R19523">
        <v>618.47</v>
      </c>
      <c r="S19523">
        <v>0</v>
      </c>
      <c r="T19523">
        <v>6.36</v>
      </c>
      <c r="U19523">
        <v>10232.81</v>
      </c>
      <c r="V19523" t="s">
        <v>1946</v>
      </c>
      <c r="W19523" t="s">
        <v>680</v>
      </c>
      <c r="X19523" s="8" t="str">
        <f>VLOOKUP(C19523,ClassBar!$A:$E,5,0)</f>
        <v>Satélites</v>
      </c>
      <c r="Y19523" s="8" t="str">
        <f>VLOOKUP(B19523,PosicaoBar!$A:$D,4,0)</f>
        <v>PISO 2</v>
      </c>
    </row>
    <row r="19524" spans="1:25">
      <c r="A19524" s="19">
        <v>45839</v>
      </c>
      <c r="B19524" s="8" t="str">
        <f t="shared" si="610"/>
        <v>280_Viashopping</v>
      </c>
      <c r="C19524" s="17" t="str">
        <f t="shared" si="611"/>
        <v>280_CALÇADOS ITAPUÃ_Viashopping</v>
      </c>
      <c r="D19524" s="16" t="s">
        <v>671</v>
      </c>
      <c r="E19524">
        <v>280</v>
      </c>
      <c r="F19524" t="s">
        <v>321</v>
      </c>
      <c r="G19524">
        <v>241.8</v>
      </c>
      <c r="H19524">
        <v>178638.63</v>
      </c>
      <c r="I19524">
        <v>42200.86</v>
      </c>
      <c r="J19524">
        <v>0</v>
      </c>
      <c r="K19524">
        <v>0</v>
      </c>
      <c r="L19524">
        <v>32380.16</v>
      </c>
      <c r="M19524">
        <v>1133.31</v>
      </c>
      <c r="N19524">
        <v>6330.13</v>
      </c>
      <c r="O19524">
        <v>1482.5</v>
      </c>
      <c r="P19524">
        <v>0</v>
      </c>
      <c r="Q19524">
        <v>2736.81</v>
      </c>
      <c r="R19524">
        <v>1853.26</v>
      </c>
      <c r="S19524">
        <v>0</v>
      </c>
      <c r="T19524">
        <v>71.48</v>
      </c>
      <c r="U19524">
        <v>45916.17</v>
      </c>
      <c r="V19524" t="s">
        <v>1935</v>
      </c>
      <c r="W19524" t="s">
        <v>115</v>
      </c>
      <c r="X19524" s="8" t="str">
        <f>VLOOKUP(C19524,ClassBar!$A:$E,5,0)</f>
        <v>Satélites</v>
      </c>
      <c r="Y19524" s="8" t="str">
        <f>VLOOKUP(B19524,PosicaoBar!$A:$D,4,0)</f>
        <v>PISO 2</v>
      </c>
    </row>
    <row r="19525" spans="1:25">
      <c r="A19525" s="19">
        <v>45839</v>
      </c>
      <c r="B19525" s="8" t="str">
        <f t="shared" si="610"/>
        <v>282_Viashopping</v>
      </c>
      <c r="C19525" s="17" t="str">
        <f t="shared" si="611"/>
        <v>282_RAHRA_Viashopping</v>
      </c>
      <c r="D19525" s="16" t="s">
        <v>671</v>
      </c>
      <c r="E19525">
        <v>282</v>
      </c>
      <c r="F19525" t="s">
        <v>626</v>
      </c>
      <c r="G19525">
        <v>24.25</v>
      </c>
      <c r="H19525">
        <v>103337.74</v>
      </c>
      <c r="I19525">
        <v>3583.1</v>
      </c>
      <c r="J19525">
        <v>3650.54</v>
      </c>
      <c r="K19525">
        <v>0</v>
      </c>
      <c r="L19525">
        <v>3549.67</v>
      </c>
      <c r="M19525">
        <v>124.24</v>
      </c>
      <c r="N19525">
        <v>537.47</v>
      </c>
      <c r="O19525">
        <v>149.91</v>
      </c>
      <c r="P19525">
        <v>0</v>
      </c>
      <c r="Q19525">
        <v>364.91</v>
      </c>
      <c r="R19525">
        <v>227.91</v>
      </c>
      <c r="S19525">
        <v>0</v>
      </c>
      <c r="T19525">
        <v>4.78</v>
      </c>
      <c r="U19525">
        <v>4954.1099999999997</v>
      </c>
      <c r="V19525" t="s">
        <v>1927</v>
      </c>
      <c r="W19525" t="s">
        <v>693</v>
      </c>
      <c r="X19525" s="8" t="str">
        <f>VLOOKUP(C19525,ClassBar!$A:$E,5,0)</f>
        <v>Satélites</v>
      </c>
      <c r="Y19525" s="8" t="str">
        <f>VLOOKUP(B19525,PosicaoBar!$A:$D,4,0)</f>
        <v>PISO 2</v>
      </c>
    </row>
    <row r="19526" spans="1:25">
      <c r="A19526" s="19">
        <v>45839</v>
      </c>
      <c r="B19526" s="8" t="str">
        <f t="shared" si="610"/>
        <v>283_Viashopping</v>
      </c>
      <c r="C19526" s="17" t="str">
        <f t="shared" si="611"/>
        <v>283_THOMAZ RABELO_Viashopping</v>
      </c>
      <c r="D19526" s="16" t="s">
        <v>671</v>
      </c>
      <c r="E19526">
        <v>283</v>
      </c>
      <c r="F19526" t="s">
        <v>512</v>
      </c>
      <c r="G19526">
        <v>32.6</v>
      </c>
      <c r="H19526">
        <v>111945.32</v>
      </c>
      <c r="I19526">
        <v>7357.29</v>
      </c>
      <c r="J19526">
        <v>0</v>
      </c>
      <c r="K19526">
        <v>0</v>
      </c>
      <c r="L19526">
        <v>4711.1400000000003</v>
      </c>
      <c r="M19526">
        <v>164.89</v>
      </c>
      <c r="N19526">
        <v>1103.5899999999999</v>
      </c>
      <c r="O19526">
        <v>200.66</v>
      </c>
      <c r="P19526">
        <v>0</v>
      </c>
      <c r="Q19526">
        <v>547.36</v>
      </c>
      <c r="R19526">
        <v>471.87</v>
      </c>
      <c r="S19526">
        <v>0</v>
      </c>
      <c r="T19526">
        <v>6.42</v>
      </c>
      <c r="U19526">
        <v>7199.51</v>
      </c>
      <c r="V19526" t="s">
        <v>1927</v>
      </c>
      <c r="W19526" t="s">
        <v>693</v>
      </c>
      <c r="X19526" s="8" t="str">
        <f>VLOOKUP(C19526,ClassBar!$A:$E,5,0)</f>
        <v>Satélites</v>
      </c>
      <c r="Y19526" s="8" t="str">
        <f>VLOOKUP(B19526,PosicaoBar!$A:$D,4,0)</f>
        <v>PISO 2</v>
      </c>
    </row>
    <row r="19527" spans="1:25">
      <c r="A19527" s="19">
        <v>45839</v>
      </c>
      <c r="B19527" s="8" t="str">
        <f t="shared" si="610"/>
        <v>284_Viashopping</v>
      </c>
      <c r="C19527" s="17" t="str">
        <f t="shared" si="611"/>
        <v>284_ARAUJO_Viashopping</v>
      </c>
      <c r="D19527" s="16" t="s">
        <v>671</v>
      </c>
      <c r="E19527">
        <v>284</v>
      </c>
      <c r="F19527" t="s">
        <v>1900</v>
      </c>
      <c r="G19527">
        <v>453</v>
      </c>
      <c r="H19527">
        <v>862196.56</v>
      </c>
      <c r="I19527">
        <v>9000</v>
      </c>
      <c r="J19527">
        <v>7865.9</v>
      </c>
      <c r="K19527">
        <v>0</v>
      </c>
      <c r="L19527">
        <v>7650</v>
      </c>
      <c r="M19527">
        <v>267.75</v>
      </c>
      <c r="N19527">
        <v>1350</v>
      </c>
      <c r="O19527">
        <v>2774.94</v>
      </c>
      <c r="P19527">
        <v>72.209999999999994</v>
      </c>
      <c r="Q19527">
        <v>4561.3500000000004</v>
      </c>
      <c r="R19527">
        <v>8242.2900000000009</v>
      </c>
      <c r="S19527">
        <v>0</v>
      </c>
      <c r="T19527">
        <v>89.27</v>
      </c>
      <c r="U19527">
        <v>24918.54</v>
      </c>
      <c r="V19527" t="s">
        <v>2004</v>
      </c>
      <c r="W19527" t="s">
        <v>9</v>
      </c>
      <c r="X19527" s="8" t="str">
        <f>VLOOKUP(C19527,ClassBar!$A:$E,5,0)</f>
        <v>Conveniência / Serviços</v>
      </c>
      <c r="Y19527" s="8" t="str">
        <f>VLOOKUP(B19527,PosicaoBar!$A:$D,4,0)</f>
        <v>PISO 2</v>
      </c>
    </row>
    <row r="19528" spans="1:25">
      <c r="A19528" s="19">
        <v>45839</v>
      </c>
      <c r="B19528" s="8" t="str">
        <f t="shared" si="610"/>
        <v>294_Viashopping</v>
      </c>
      <c r="C19528" s="17" t="str">
        <f t="shared" si="611"/>
        <v>294_.M_Viashopping</v>
      </c>
      <c r="D19528" s="16" t="s">
        <v>671</v>
      </c>
      <c r="E19528">
        <v>294</v>
      </c>
      <c r="F19528" t="s">
        <v>56</v>
      </c>
      <c r="G19528">
        <v>79.489999999999995</v>
      </c>
      <c r="H19528">
        <v>117442.56</v>
      </c>
      <c r="I19528">
        <v>3669.07</v>
      </c>
      <c r="J19528">
        <v>2203.06</v>
      </c>
      <c r="K19528">
        <v>0</v>
      </c>
      <c r="L19528">
        <v>11377.07</v>
      </c>
      <c r="M19528">
        <v>398.2</v>
      </c>
      <c r="N19528">
        <v>550.36</v>
      </c>
      <c r="O19528">
        <v>489.85</v>
      </c>
      <c r="P19528">
        <v>0</v>
      </c>
      <c r="Q19528">
        <v>547.36</v>
      </c>
      <c r="R19528">
        <v>832.47</v>
      </c>
      <c r="S19528">
        <v>0</v>
      </c>
      <c r="T19528">
        <v>11.72</v>
      </c>
      <c r="U19528">
        <v>14195.310000000001</v>
      </c>
      <c r="V19528" t="s">
        <v>1946</v>
      </c>
      <c r="W19528" t="s">
        <v>680</v>
      </c>
      <c r="X19528" s="8" t="str">
        <f>VLOOKUP(C19528,ClassBar!$A:$E,5,0)</f>
        <v>Satélites</v>
      </c>
      <c r="Y19528" s="8" t="str">
        <f>VLOOKUP(B19528,PosicaoBar!$A:$D,4,0)</f>
        <v>PISO 2</v>
      </c>
    </row>
    <row r="19529" spans="1:25">
      <c r="A19529" s="19">
        <v>45839</v>
      </c>
      <c r="B19529" s="8" t="str">
        <f t="shared" si="610"/>
        <v>295_Viashopping</v>
      </c>
      <c r="C19529" s="17" t="str">
        <f t="shared" si="611"/>
        <v>295_O BOTICÁRIO_Viashopping</v>
      </c>
      <c r="D19529" s="16" t="s">
        <v>671</v>
      </c>
      <c r="E19529">
        <v>295</v>
      </c>
      <c r="F19529" t="s">
        <v>60</v>
      </c>
      <c r="G19529">
        <v>63.8</v>
      </c>
      <c r="H19529">
        <v>349620.54</v>
      </c>
      <c r="I19529">
        <v>13147.48</v>
      </c>
      <c r="J19529">
        <v>4333.55</v>
      </c>
      <c r="K19529">
        <v>0</v>
      </c>
      <c r="L19529">
        <v>9097.6</v>
      </c>
      <c r="M19529">
        <v>318.42</v>
      </c>
      <c r="N19529">
        <v>1972.12</v>
      </c>
      <c r="O19529">
        <v>394.24</v>
      </c>
      <c r="P19529">
        <v>0</v>
      </c>
      <c r="Q19529">
        <v>912.27</v>
      </c>
      <c r="R19529">
        <v>1118.1600000000001</v>
      </c>
      <c r="S19529">
        <v>0</v>
      </c>
      <c r="T19529">
        <v>12.57</v>
      </c>
      <c r="U19529">
        <v>13812.81</v>
      </c>
      <c r="V19529" t="s">
        <v>1918</v>
      </c>
      <c r="W19529" t="s">
        <v>721</v>
      </c>
      <c r="X19529" s="8" t="str">
        <f>VLOOKUP(C19529,ClassBar!$A:$E,5,0)</f>
        <v>Satélites</v>
      </c>
      <c r="Y19529" s="8" t="str">
        <f>VLOOKUP(B19529,PosicaoBar!$A:$D,4,0)</f>
        <v>PISO 2</v>
      </c>
    </row>
    <row r="19530" spans="1:25">
      <c r="A19530" s="19">
        <v>45839</v>
      </c>
      <c r="B19530" s="8" t="str">
        <f t="shared" si="610"/>
        <v>297_Viashopping</v>
      </c>
      <c r="C19530" s="17" t="str">
        <f t="shared" si="611"/>
        <v>297_CLUBE MELISSA_Viashopping</v>
      </c>
      <c r="D19530" s="16" t="s">
        <v>671</v>
      </c>
      <c r="E19530">
        <v>297</v>
      </c>
      <c r="F19530" t="s">
        <v>565</v>
      </c>
      <c r="G19530">
        <v>31.9</v>
      </c>
      <c r="H19530">
        <v>57890.79</v>
      </c>
      <c r="I19530">
        <v>0</v>
      </c>
      <c r="J19530">
        <v>0</v>
      </c>
      <c r="K19530">
        <v>1178.99</v>
      </c>
      <c r="L19530">
        <v>4610.09</v>
      </c>
      <c r="M19530">
        <v>161.35</v>
      </c>
      <c r="N19530">
        <v>0</v>
      </c>
      <c r="O19530">
        <v>197.12</v>
      </c>
      <c r="P19530">
        <v>0</v>
      </c>
      <c r="Q19530">
        <v>364.91</v>
      </c>
      <c r="R19530">
        <v>266.43</v>
      </c>
      <c r="S19530">
        <v>0</v>
      </c>
      <c r="T19530">
        <v>6.29</v>
      </c>
      <c r="U19530">
        <v>5599.9000000000005</v>
      </c>
      <c r="V19530" t="s">
        <v>1935</v>
      </c>
      <c r="W19530" t="s">
        <v>115</v>
      </c>
      <c r="X19530" s="8" t="str">
        <f>VLOOKUP(C19530,ClassBar!$A:$E,5,0)</f>
        <v>Satélites</v>
      </c>
      <c r="Y19530" s="8" t="str">
        <f>VLOOKUP(B19530,PosicaoBar!$A:$D,4,0)</f>
        <v>PISO 2</v>
      </c>
    </row>
    <row r="19531" spans="1:25">
      <c r="A19531" s="19">
        <v>45839</v>
      </c>
      <c r="B19531" s="8" t="str">
        <f t="shared" si="610"/>
        <v>298_Viashopping</v>
      </c>
      <c r="C19531" s="17" t="str">
        <f t="shared" si="611"/>
        <v>298_BRASIL CACAU_Viashopping</v>
      </c>
      <c r="D19531" s="16" t="s">
        <v>671</v>
      </c>
      <c r="E19531">
        <v>298</v>
      </c>
      <c r="F19531" t="s">
        <v>313</v>
      </c>
      <c r="G19531">
        <v>24.2</v>
      </c>
      <c r="H19531">
        <v>51441.49</v>
      </c>
      <c r="I19531">
        <v>5717.14</v>
      </c>
      <c r="J19531">
        <v>0</v>
      </c>
      <c r="K19531">
        <v>0</v>
      </c>
      <c r="L19531">
        <v>3497.29</v>
      </c>
      <c r="M19531">
        <v>122.41</v>
      </c>
      <c r="N19531">
        <v>857.57</v>
      </c>
      <c r="O19531">
        <v>149.91</v>
      </c>
      <c r="P19531">
        <v>54.16</v>
      </c>
      <c r="Q19531">
        <v>547.36</v>
      </c>
      <c r="R19531">
        <v>749.01</v>
      </c>
      <c r="S19531">
        <v>0</v>
      </c>
      <c r="T19531">
        <v>4.7699999999999996</v>
      </c>
      <c r="U19531">
        <v>5977.7099999999991</v>
      </c>
      <c r="V19531" t="s">
        <v>1919</v>
      </c>
      <c r="W19531" t="s">
        <v>699</v>
      </c>
      <c r="X19531" s="8" t="str">
        <f>VLOOKUP(C19531,ClassBar!$A:$E,5,0)</f>
        <v>Satélites</v>
      </c>
      <c r="Y19531" s="8" t="str">
        <f>VLOOKUP(B19531,PosicaoBar!$A:$D,4,0)</f>
        <v>PISO 2</v>
      </c>
    </row>
    <row r="19532" spans="1:25">
      <c r="A19532" s="19">
        <v>45839</v>
      </c>
      <c r="B19532" s="8" t="str">
        <f t="shared" si="610"/>
        <v>299_Viashopping</v>
      </c>
      <c r="C19532" s="17" t="str">
        <f t="shared" si="611"/>
        <v>299_ÓTICAS DINIZ_Viashopping</v>
      </c>
      <c r="D19532" s="16" t="s">
        <v>671</v>
      </c>
      <c r="E19532">
        <v>299</v>
      </c>
      <c r="F19532" t="s">
        <v>2128</v>
      </c>
      <c r="G19532">
        <v>32.6</v>
      </c>
      <c r="H19532">
        <v>0</v>
      </c>
      <c r="I19532">
        <v>0</v>
      </c>
      <c r="J19532">
        <v>0</v>
      </c>
      <c r="K19532">
        <v>0</v>
      </c>
      <c r="L19532">
        <v>4469.82</v>
      </c>
      <c r="M19532">
        <v>156.44</v>
      </c>
      <c r="N19532">
        <v>0</v>
      </c>
      <c r="O19532">
        <v>200.49</v>
      </c>
      <c r="P19532">
        <v>0</v>
      </c>
      <c r="Q19532">
        <v>0</v>
      </c>
      <c r="R19532">
        <v>0</v>
      </c>
      <c r="S19532">
        <v>0</v>
      </c>
      <c r="T19532">
        <v>6.42</v>
      </c>
      <c r="U19532">
        <v>4826.7499999999991</v>
      </c>
      <c r="V19532" t="s">
        <v>1923</v>
      </c>
      <c r="W19532" t="s">
        <v>723</v>
      </c>
      <c r="X19532" s="8" t="str">
        <f>VLOOKUP(C19532,ClassBar!$A:$E,5,0)</f>
        <v>Satélites</v>
      </c>
      <c r="Y19532" s="8" t="str">
        <f>VLOOKUP(B19532,PosicaoBar!$A:$D,4,0)</f>
        <v>PISO 2</v>
      </c>
    </row>
    <row r="19533" spans="1:25">
      <c r="A19533" s="19">
        <v>45839</v>
      </c>
      <c r="B19533" s="8" t="str">
        <f t="shared" si="610"/>
        <v>307_Viashopping</v>
      </c>
      <c r="C19533" s="17" t="str">
        <f t="shared" si="611"/>
        <v>307_POLO WEAR_Viashopping</v>
      </c>
      <c r="D19533" s="16" t="s">
        <v>671</v>
      </c>
      <c r="E19533">
        <v>307</v>
      </c>
      <c r="F19533" t="s">
        <v>487</v>
      </c>
      <c r="G19533">
        <v>292</v>
      </c>
      <c r="H19533">
        <v>242322.27</v>
      </c>
      <c r="I19533">
        <v>15000</v>
      </c>
      <c r="J19533">
        <v>0</v>
      </c>
      <c r="K19533">
        <v>0</v>
      </c>
      <c r="L19533">
        <v>14406.91</v>
      </c>
      <c r="M19533">
        <v>0</v>
      </c>
      <c r="N19533">
        <v>593.09</v>
      </c>
      <c r="O19533">
        <v>1788.32</v>
      </c>
      <c r="P19533">
        <v>0</v>
      </c>
      <c r="Q19533">
        <v>5473.62</v>
      </c>
      <c r="R19533">
        <v>3227.15</v>
      </c>
      <c r="S19533">
        <v>0</v>
      </c>
      <c r="T19533">
        <v>57.55</v>
      </c>
      <c r="U19533">
        <v>25489.09</v>
      </c>
      <c r="V19533" t="s">
        <v>1942</v>
      </c>
      <c r="W19533" t="s">
        <v>766</v>
      </c>
      <c r="X19533" s="8" t="str">
        <f>VLOOKUP(C19533,ClassBar!$A:$E,5,0)</f>
        <v>Mega Lojas</v>
      </c>
      <c r="Y19533" s="8" t="str">
        <f>VLOOKUP(B19533,PosicaoBar!$A:$D,4,0)</f>
        <v>PISO 3</v>
      </c>
    </row>
    <row r="19534" spans="1:25">
      <c r="A19534" s="19">
        <v>45839</v>
      </c>
      <c r="B19534" s="8" t="str">
        <f t="shared" si="610"/>
        <v>308_Viashopping</v>
      </c>
      <c r="C19534" s="17" t="str">
        <f t="shared" si="611"/>
        <v>308_PIZZA HUT_Viashopping</v>
      </c>
      <c r="D19534" s="16" t="s">
        <v>671</v>
      </c>
      <c r="E19534">
        <v>308</v>
      </c>
      <c r="F19534" t="s">
        <v>992</v>
      </c>
      <c r="G19534">
        <v>30</v>
      </c>
      <c r="H19534">
        <v>83262</v>
      </c>
      <c r="I19534">
        <v>3350</v>
      </c>
      <c r="J19534">
        <v>0</v>
      </c>
      <c r="K19534">
        <v>0</v>
      </c>
      <c r="L19534">
        <v>2847.5</v>
      </c>
      <c r="M19534">
        <v>99.66</v>
      </c>
      <c r="N19534">
        <v>502.5</v>
      </c>
      <c r="O19534">
        <v>183.24</v>
      </c>
      <c r="P19534">
        <v>162.47999999999999</v>
      </c>
      <c r="Q19534">
        <v>821.04</v>
      </c>
      <c r="R19534">
        <v>3470.04</v>
      </c>
      <c r="S19534">
        <v>0</v>
      </c>
      <c r="T19534">
        <v>5.91</v>
      </c>
      <c r="U19534">
        <v>8086.46</v>
      </c>
      <c r="V19534" t="s">
        <v>1914</v>
      </c>
      <c r="W19534" t="s">
        <v>20</v>
      </c>
      <c r="X19534" s="8" t="str">
        <f>VLOOKUP(C19534,ClassBar!$A:$E,5,0)</f>
        <v>Satélites</v>
      </c>
      <c r="Y19534" s="8" t="str">
        <f>VLOOKUP(B19534,PosicaoBar!$A:$D,4,0)</f>
        <v>PISO 3</v>
      </c>
    </row>
    <row r="19535" spans="1:25">
      <c r="A19535" s="19">
        <v>45839</v>
      </c>
      <c r="B19535" s="8" t="str">
        <f t="shared" si="610"/>
        <v>314_Viashopping</v>
      </c>
      <c r="C19535" s="17" t="str">
        <f t="shared" si="611"/>
        <v>314_KFC_Viashopping</v>
      </c>
      <c r="D19535" s="16" t="s">
        <v>671</v>
      </c>
      <c r="E19535">
        <v>314</v>
      </c>
      <c r="F19535" t="s">
        <v>668</v>
      </c>
      <c r="G19535">
        <v>83.96</v>
      </c>
      <c r="H19535">
        <v>262988.15999999997</v>
      </c>
      <c r="I19535">
        <v>8745.25</v>
      </c>
      <c r="J19535">
        <v>1774.28</v>
      </c>
      <c r="K19535">
        <v>0</v>
      </c>
      <c r="L19535">
        <v>11642.79</v>
      </c>
      <c r="M19535">
        <v>407.5</v>
      </c>
      <c r="N19535">
        <v>1311.79</v>
      </c>
      <c r="O19535">
        <v>512.82000000000005</v>
      </c>
      <c r="P19535">
        <v>686.03</v>
      </c>
      <c r="Q19535">
        <v>2417.52</v>
      </c>
      <c r="R19535">
        <v>8704.5300000000007</v>
      </c>
      <c r="S19535">
        <v>0</v>
      </c>
      <c r="T19535">
        <v>16.55</v>
      </c>
      <c r="U19535">
        <v>25682.980000000003</v>
      </c>
      <c r="V19535" t="s">
        <v>1914</v>
      </c>
      <c r="W19535" t="s">
        <v>20</v>
      </c>
      <c r="X19535" s="8" t="str">
        <f>VLOOKUP(C19535,ClassBar!$A:$E,5,0)</f>
        <v>Satélites</v>
      </c>
      <c r="Y19535" s="8" t="str">
        <f>VLOOKUP(B19535,PosicaoBar!$A:$D,4,0)</f>
        <v>PISO 3</v>
      </c>
    </row>
    <row r="19536" spans="1:25">
      <c r="A19536" s="19">
        <v>45839</v>
      </c>
      <c r="B19536" s="8" t="str">
        <f t="shared" si="610"/>
        <v>316_Viashopping</v>
      </c>
      <c r="C19536" s="17" t="str">
        <f t="shared" si="611"/>
        <v>316_BOB'S_Viashopping</v>
      </c>
      <c r="D19536" s="16" t="s">
        <v>671</v>
      </c>
      <c r="E19536">
        <v>316</v>
      </c>
      <c r="F19536" t="s">
        <v>308</v>
      </c>
      <c r="G19536">
        <v>63.07</v>
      </c>
      <c r="H19536">
        <v>73283.41</v>
      </c>
      <c r="I19536">
        <v>6847.68</v>
      </c>
      <c r="J19536">
        <v>0</v>
      </c>
      <c r="K19536">
        <v>0</v>
      </c>
      <c r="L19536">
        <v>8556.56</v>
      </c>
      <c r="M19536">
        <v>299.48</v>
      </c>
      <c r="N19536">
        <v>1027.1500000000001</v>
      </c>
      <c r="O19536">
        <v>387.15</v>
      </c>
      <c r="P19536">
        <v>162.47999999999999</v>
      </c>
      <c r="Q19536">
        <v>1094.72</v>
      </c>
      <c r="R19536">
        <v>471.87</v>
      </c>
      <c r="S19536">
        <v>0</v>
      </c>
      <c r="T19536">
        <v>12.43</v>
      </c>
      <c r="U19536">
        <v>11999.409999999998</v>
      </c>
      <c r="V19536" t="s">
        <v>1914</v>
      </c>
      <c r="W19536" t="s">
        <v>20</v>
      </c>
      <c r="X19536" s="8" t="str">
        <f>VLOOKUP(C19536,ClassBar!$A:$E,5,0)</f>
        <v>Satélites</v>
      </c>
      <c r="Y19536" s="8" t="str">
        <f>VLOOKUP(B19536,PosicaoBar!$A:$D,4,0)</f>
        <v>PISO 3</v>
      </c>
    </row>
    <row r="19537" spans="1:25">
      <c r="A19537" s="19">
        <v>45839</v>
      </c>
      <c r="B19537" s="8" t="str">
        <f t="shared" si="610"/>
        <v>317_Viashopping</v>
      </c>
      <c r="C19537" s="17" t="str">
        <f t="shared" si="611"/>
        <v>317_BURGER KING_Viashopping</v>
      </c>
      <c r="D19537" s="16" t="s">
        <v>671</v>
      </c>
      <c r="E19537">
        <v>317</v>
      </c>
      <c r="F19537" t="s">
        <v>24</v>
      </c>
      <c r="G19537">
        <v>107.74</v>
      </c>
      <c r="H19537">
        <v>623337.54</v>
      </c>
      <c r="I19537">
        <v>18890.259999999998</v>
      </c>
      <c r="J19537">
        <v>2926.55</v>
      </c>
      <c r="K19537">
        <v>0</v>
      </c>
      <c r="L19537">
        <v>8731.92</v>
      </c>
      <c r="M19537">
        <v>305.62</v>
      </c>
      <c r="N19537">
        <v>2833.58</v>
      </c>
      <c r="O19537">
        <v>660.99</v>
      </c>
      <c r="P19537">
        <v>2148.37</v>
      </c>
      <c r="Q19537">
        <v>3649.08</v>
      </c>
      <c r="R19537">
        <v>12315.81</v>
      </c>
      <c r="S19537">
        <v>0</v>
      </c>
      <c r="T19537">
        <v>7.88</v>
      </c>
      <c r="U19537">
        <v>30645.369999999995</v>
      </c>
      <c r="V19537" t="s">
        <v>1914</v>
      </c>
      <c r="W19537" t="s">
        <v>20</v>
      </c>
      <c r="X19537" s="8" t="str">
        <f>VLOOKUP(C19537,ClassBar!$A:$E,5,0)</f>
        <v>Satélites</v>
      </c>
      <c r="Y19537" s="8" t="str">
        <f>VLOOKUP(B19537,PosicaoBar!$A:$D,4,0)</f>
        <v>PISO 3</v>
      </c>
    </row>
    <row r="19538" spans="1:25">
      <c r="A19538" s="19">
        <v>45839</v>
      </c>
      <c r="B19538" s="8" t="str">
        <f t="shared" si="610"/>
        <v>318_Viashopping</v>
      </c>
      <c r="C19538" s="17" t="str">
        <f t="shared" si="611"/>
        <v>318_POPEYES LOUISIANA KITCHEN_Viashopping</v>
      </c>
      <c r="D19538" s="16" t="s">
        <v>671</v>
      </c>
      <c r="E19538">
        <v>318</v>
      </c>
      <c r="F19538" t="s">
        <v>654</v>
      </c>
      <c r="G19538">
        <v>97.23</v>
      </c>
      <c r="H19538">
        <v>342429.95</v>
      </c>
      <c r="I19538">
        <v>0</v>
      </c>
      <c r="J19538">
        <v>0</v>
      </c>
      <c r="K19538">
        <v>10272.9</v>
      </c>
      <c r="L19538">
        <v>7528.89</v>
      </c>
      <c r="M19538">
        <v>263.51</v>
      </c>
      <c r="N19538">
        <v>836.54</v>
      </c>
      <c r="O19538">
        <v>593.87</v>
      </c>
      <c r="P19538">
        <v>1516.49</v>
      </c>
      <c r="Q19538">
        <v>1824.54</v>
      </c>
      <c r="R19538">
        <v>8774.08</v>
      </c>
      <c r="S19538">
        <v>0</v>
      </c>
      <c r="T19538">
        <v>19.16</v>
      </c>
      <c r="U19538">
        <v>21337.919999999998</v>
      </c>
      <c r="V19538" t="s">
        <v>1914</v>
      </c>
      <c r="W19538" t="s">
        <v>20</v>
      </c>
      <c r="X19538" s="8" t="str">
        <f>VLOOKUP(C19538,ClassBar!$A:$E,5,0)</f>
        <v>Satélites</v>
      </c>
      <c r="Y19538" s="8" t="str">
        <f>VLOOKUP(B19538,PosicaoBar!$A:$D,4,0)</f>
        <v>PISO 3</v>
      </c>
    </row>
    <row r="19539" spans="1:25">
      <c r="A19539" s="19">
        <v>45839</v>
      </c>
      <c r="B19539" s="8" t="str">
        <f t="shared" si="610"/>
        <v>320_Viashopping</v>
      </c>
      <c r="C19539" s="17" t="str">
        <f t="shared" si="611"/>
        <v>320_CINEART_Viashopping</v>
      </c>
      <c r="D19539" s="16" t="s">
        <v>671</v>
      </c>
      <c r="E19539">
        <v>320</v>
      </c>
      <c r="F19539" t="s">
        <v>342</v>
      </c>
      <c r="G19539">
        <v>1466.61</v>
      </c>
      <c r="H19539">
        <v>822727.64</v>
      </c>
      <c r="I19539">
        <v>0</v>
      </c>
      <c r="J19539">
        <v>0</v>
      </c>
      <c r="K19539">
        <v>41115.1</v>
      </c>
      <c r="L19539">
        <v>14010.24</v>
      </c>
      <c r="M19539">
        <v>490.36</v>
      </c>
      <c r="N19539">
        <v>593.65</v>
      </c>
      <c r="O19539">
        <v>8982.24</v>
      </c>
      <c r="P19539">
        <v>469.39</v>
      </c>
      <c r="Q19539">
        <v>16420.86</v>
      </c>
      <c r="R19539">
        <v>15401.72</v>
      </c>
      <c r="S19539">
        <v>0</v>
      </c>
      <c r="T19539">
        <v>289.02999999999997</v>
      </c>
      <c r="U19539">
        <v>56368.46</v>
      </c>
      <c r="V19539" t="s">
        <v>2005</v>
      </c>
      <c r="W19539" t="s">
        <v>343</v>
      </c>
      <c r="X19539" s="8" t="str">
        <f>VLOOKUP(C19539,ClassBar!$A:$E,5,0)</f>
        <v>Entretenimento</v>
      </c>
      <c r="Y19539" s="8" t="str">
        <f>VLOOKUP(B19539,PosicaoBar!$A:$D,4,0)</f>
        <v>PISO 3</v>
      </c>
    </row>
    <row r="19540" spans="1:25">
      <c r="A19540" s="19">
        <v>45839</v>
      </c>
      <c r="B19540" s="8" t="str">
        <f t="shared" si="610"/>
        <v>321_Viashopping</v>
      </c>
      <c r="C19540" s="17" t="str">
        <f t="shared" si="611"/>
        <v>321_APERTE PLAY_Viashopping</v>
      </c>
      <c r="D19540" s="16" t="s">
        <v>671</v>
      </c>
      <c r="E19540">
        <v>321</v>
      </c>
      <c r="F19540" t="s">
        <v>546</v>
      </c>
      <c r="G19540">
        <v>530.6</v>
      </c>
      <c r="H19540">
        <v>110256.3</v>
      </c>
      <c r="I19540">
        <v>13215.09</v>
      </c>
      <c r="J19540">
        <v>19.579999999999998</v>
      </c>
      <c r="K19540">
        <v>0</v>
      </c>
      <c r="L19540">
        <v>2643.02</v>
      </c>
      <c r="M19540">
        <v>92.51</v>
      </c>
      <c r="N19540">
        <v>660.76</v>
      </c>
      <c r="O19540">
        <v>3250.61</v>
      </c>
      <c r="P19540">
        <v>0</v>
      </c>
      <c r="Q19540">
        <v>7298.16</v>
      </c>
      <c r="R19540">
        <v>2808.78</v>
      </c>
      <c r="S19540">
        <v>0</v>
      </c>
      <c r="T19540">
        <v>104.57</v>
      </c>
      <c r="U19540">
        <v>16753.84</v>
      </c>
      <c r="V19540" t="s">
        <v>1972</v>
      </c>
      <c r="W19540" t="s">
        <v>719</v>
      </c>
      <c r="X19540" s="8" t="str">
        <f>VLOOKUP(C19540,ClassBar!$A:$E,5,0)</f>
        <v>Entretenimento</v>
      </c>
      <c r="Y19540" s="8" t="str">
        <f>VLOOKUP(B19540,PosicaoBar!$A:$D,4,0)</f>
        <v>PISO 3</v>
      </c>
    </row>
    <row r="19541" spans="1:25">
      <c r="A19541" s="19">
        <v>45839</v>
      </c>
      <c r="B19541" s="8" t="str">
        <f t="shared" si="610"/>
        <v>322_Viashopping</v>
      </c>
      <c r="C19541" s="17" t="str">
        <f t="shared" si="611"/>
        <v>322_BURGER KING_Viashopping</v>
      </c>
      <c r="D19541" s="16" t="s">
        <v>671</v>
      </c>
      <c r="E19541">
        <v>322</v>
      </c>
      <c r="F19541" t="s">
        <v>24</v>
      </c>
      <c r="G19541">
        <v>10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613.78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613.78</v>
      </c>
      <c r="V19541" t="s">
        <v>1914</v>
      </c>
      <c r="W19541" t="s">
        <v>20</v>
      </c>
      <c r="X19541" s="8" t="str">
        <f>VLOOKUP(C19541,ClassBar!$A:$E,5,0)</f>
        <v>Satélites</v>
      </c>
      <c r="Y19541" s="8" t="str">
        <f>VLOOKUP(B19541,PosicaoBar!$A:$D,4,0)</f>
        <v>PISO 3</v>
      </c>
    </row>
    <row r="19542" spans="1:25">
      <c r="A19542" s="19">
        <v>45839</v>
      </c>
      <c r="B19542" s="8" t="str">
        <f t="shared" si="610"/>
        <v>323_Viashopping</v>
      </c>
      <c r="C19542" s="17" t="str">
        <f t="shared" si="611"/>
        <v>323_PIZZA PAZZA_Viashopping</v>
      </c>
      <c r="D19542" s="16" t="s">
        <v>671</v>
      </c>
      <c r="E19542">
        <v>323</v>
      </c>
      <c r="F19542" t="s">
        <v>481</v>
      </c>
      <c r="G19542">
        <v>38.700000000000003</v>
      </c>
      <c r="H19542">
        <v>127084.55</v>
      </c>
      <c r="I19542">
        <v>0</v>
      </c>
      <c r="J19542">
        <v>0</v>
      </c>
      <c r="K19542">
        <v>13462.38</v>
      </c>
      <c r="L19542">
        <v>5600.3</v>
      </c>
      <c r="M19542">
        <v>196.01</v>
      </c>
      <c r="N19542">
        <v>0</v>
      </c>
      <c r="O19542">
        <v>238.43</v>
      </c>
      <c r="P19542">
        <v>433.28</v>
      </c>
      <c r="Q19542">
        <v>729.82</v>
      </c>
      <c r="R19542">
        <v>2504.89</v>
      </c>
      <c r="S19542">
        <v>0</v>
      </c>
      <c r="T19542">
        <v>7.63</v>
      </c>
      <c r="U19542">
        <v>9702.73</v>
      </c>
      <c r="V19542" t="s">
        <v>1949</v>
      </c>
      <c r="W19542" t="s">
        <v>771</v>
      </c>
      <c r="X19542" s="8" t="str">
        <f>VLOOKUP(C19542,ClassBar!$A:$E,5,0)</f>
        <v>Satélites</v>
      </c>
      <c r="Y19542" s="8" t="str">
        <f>VLOOKUP(B19542,PosicaoBar!$A:$D,4,0)</f>
        <v>PISO 3</v>
      </c>
    </row>
    <row r="19543" spans="1:25">
      <c r="A19543" s="19">
        <v>45839</v>
      </c>
      <c r="B19543" s="8" t="str">
        <f t="shared" si="610"/>
        <v>324_Viashopping</v>
      </c>
      <c r="C19543" s="17" t="str">
        <f t="shared" si="611"/>
        <v>324_MCDONALD'S_Viashopping</v>
      </c>
      <c r="D19543" s="16" t="s">
        <v>671</v>
      </c>
      <c r="E19543">
        <v>324</v>
      </c>
      <c r="F19543" t="s">
        <v>170</v>
      </c>
      <c r="G19543">
        <v>211.2</v>
      </c>
      <c r="H19543">
        <v>692987.38</v>
      </c>
      <c r="I19543">
        <v>19138.52</v>
      </c>
      <c r="J19543">
        <v>128</v>
      </c>
      <c r="K19543">
        <v>0</v>
      </c>
      <c r="L19543">
        <v>6422.17</v>
      </c>
      <c r="M19543">
        <v>224.78</v>
      </c>
      <c r="N19543">
        <v>303.81</v>
      </c>
      <c r="O19543">
        <v>1294.82</v>
      </c>
      <c r="P19543">
        <v>1588.71</v>
      </c>
      <c r="Q19543">
        <v>2937.51</v>
      </c>
      <c r="R19543">
        <v>23830.19</v>
      </c>
      <c r="S19543">
        <v>0</v>
      </c>
      <c r="T19543">
        <v>0</v>
      </c>
      <c r="U19543">
        <v>36601.99</v>
      </c>
      <c r="V19543" t="s">
        <v>1914</v>
      </c>
      <c r="W19543" t="s">
        <v>20</v>
      </c>
      <c r="X19543" s="8" t="str">
        <f>VLOOKUP(C19543,ClassBar!$A:$E,5,0)</f>
        <v>Satélites</v>
      </c>
      <c r="Y19543" s="8" t="str">
        <f>VLOOKUP(B19543,PosicaoBar!$A:$D,4,0)</f>
        <v>PISO 3</v>
      </c>
    </row>
    <row r="19544" spans="1:25">
      <c r="A19544" s="19">
        <v>45839</v>
      </c>
      <c r="B19544" s="8" t="str">
        <f t="shared" si="610"/>
        <v>326_Viashopping</v>
      </c>
      <c r="C19544" s="17" t="str">
        <f t="shared" si="611"/>
        <v>326_MANIA DE GRELHADOS_Viashopping</v>
      </c>
      <c r="D19544" s="16" t="s">
        <v>671</v>
      </c>
      <c r="E19544">
        <v>326</v>
      </c>
      <c r="F19544" t="s">
        <v>657</v>
      </c>
      <c r="G19544">
        <v>39.799999999999997</v>
      </c>
      <c r="H19544">
        <v>106895.71</v>
      </c>
      <c r="I19544">
        <v>6632.64</v>
      </c>
      <c r="J19544">
        <v>0</v>
      </c>
      <c r="K19544">
        <v>0</v>
      </c>
      <c r="L19544">
        <v>5424.12</v>
      </c>
      <c r="M19544">
        <v>189.84</v>
      </c>
      <c r="N19544">
        <v>994.9</v>
      </c>
      <c r="O19544">
        <v>244.34</v>
      </c>
      <c r="P19544">
        <v>740.19</v>
      </c>
      <c r="Q19544">
        <v>729.82</v>
      </c>
      <c r="R19544">
        <v>402.32</v>
      </c>
      <c r="S19544">
        <v>0</v>
      </c>
      <c r="T19544">
        <v>7.84</v>
      </c>
      <c r="U19544">
        <v>8725.5299999999988</v>
      </c>
      <c r="V19544" t="s">
        <v>1949</v>
      </c>
      <c r="W19544" t="s">
        <v>771</v>
      </c>
      <c r="X19544" s="8" t="str">
        <f>VLOOKUP(C19544,ClassBar!$A:$E,5,0)</f>
        <v>Satélites</v>
      </c>
      <c r="Y19544" s="8" t="str">
        <f>VLOOKUP(B19544,PosicaoBar!$A:$D,4,0)</f>
        <v>PISO 3</v>
      </c>
    </row>
    <row r="19545" spans="1:25">
      <c r="A19545" s="19">
        <v>45839</v>
      </c>
      <c r="B19545" s="8" t="str">
        <f t="shared" si="610"/>
        <v>327_Viashopping</v>
      </c>
      <c r="C19545" s="17" t="str">
        <f t="shared" si="611"/>
        <v>327_FULDARIN_Viashopping</v>
      </c>
      <c r="D19545" s="16" t="s">
        <v>671</v>
      </c>
      <c r="E19545">
        <v>327</v>
      </c>
      <c r="F19545" t="s">
        <v>395</v>
      </c>
      <c r="G19545">
        <v>66.88</v>
      </c>
      <c r="H19545">
        <v>222738.39</v>
      </c>
      <c r="I19545">
        <v>13023.11</v>
      </c>
      <c r="J19545">
        <v>0</v>
      </c>
      <c r="K19545">
        <v>0</v>
      </c>
      <c r="L19545">
        <v>9517.98</v>
      </c>
      <c r="M19545">
        <v>333.13</v>
      </c>
      <c r="N19545">
        <v>1953.47</v>
      </c>
      <c r="O19545">
        <v>410.76</v>
      </c>
      <c r="P19545">
        <v>1354.01</v>
      </c>
      <c r="Q19545">
        <v>1459.63</v>
      </c>
      <c r="R19545">
        <v>5199.18</v>
      </c>
      <c r="S19545">
        <v>0</v>
      </c>
      <c r="T19545">
        <v>13.18</v>
      </c>
      <c r="U19545">
        <v>20228.16</v>
      </c>
      <c r="V19545" t="s">
        <v>1949</v>
      </c>
      <c r="W19545" t="s">
        <v>771</v>
      </c>
      <c r="X19545" s="8" t="str">
        <f>VLOOKUP(C19545,ClassBar!$A:$E,5,0)</f>
        <v>Satélites</v>
      </c>
      <c r="Y19545" s="8" t="str">
        <f>VLOOKUP(B19545,PosicaoBar!$A:$D,4,0)</f>
        <v>PISO 3</v>
      </c>
    </row>
    <row r="19546" spans="1:25">
      <c r="A19546" s="19">
        <v>45839</v>
      </c>
      <c r="B19546" s="8" t="str">
        <f t="shared" si="610"/>
        <v>329_Viashopping</v>
      </c>
      <c r="C19546" s="17" t="str">
        <f t="shared" si="611"/>
        <v>329_HOT GRILL_Viashopping</v>
      </c>
      <c r="D19546" s="16" t="s">
        <v>671</v>
      </c>
      <c r="E19546">
        <v>329</v>
      </c>
      <c r="F19546" t="s">
        <v>410</v>
      </c>
      <c r="G19546">
        <v>33.08</v>
      </c>
      <c r="H19546">
        <v>178239.56</v>
      </c>
      <c r="I19546">
        <v>9954.9699999999993</v>
      </c>
      <c r="J19546">
        <v>739.4</v>
      </c>
      <c r="K19546">
        <v>0</v>
      </c>
      <c r="L19546">
        <v>4367.3999999999996</v>
      </c>
      <c r="M19546">
        <v>152.86000000000001</v>
      </c>
      <c r="N19546">
        <v>1493.25</v>
      </c>
      <c r="O19546">
        <v>204.21</v>
      </c>
      <c r="P19546">
        <v>469.39</v>
      </c>
      <c r="Q19546">
        <v>364.91</v>
      </c>
      <c r="R19546">
        <v>2212.7800000000002</v>
      </c>
      <c r="S19546">
        <v>0</v>
      </c>
      <c r="T19546">
        <v>6.52</v>
      </c>
      <c r="U19546">
        <v>9264.7999999999993</v>
      </c>
      <c r="V19546" t="s">
        <v>2006</v>
      </c>
      <c r="W19546" t="s">
        <v>29</v>
      </c>
      <c r="X19546" s="8" t="str">
        <f>VLOOKUP(C19546,ClassBar!$A:$E,5,0)</f>
        <v>Satélites</v>
      </c>
      <c r="Y19546" s="8" t="str">
        <f>VLOOKUP(B19546,PosicaoBar!$A:$D,4,0)</f>
        <v>PISO 3</v>
      </c>
    </row>
    <row r="19547" spans="1:25">
      <c r="A19547" s="19">
        <v>45839</v>
      </c>
      <c r="B19547" s="8" t="str">
        <f t="shared" si="610"/>
        <v>330_Viashopping</v>
      </c>
      <c r="C19547" s="17" t="str">
        <f t="shared" si="611"/>
        <v>330_SUBWAY_Viashopping</v>
      </c>
      <c r="D19547" s="16" t="s">
        <v>671</v>
      </c>
      <c r="E19547">
        <v>330</v>
      </c>
      <c r="F19547" t="s">
        <v>31</v>
      </c>
      <c r="G19547">
        <v>33.08</v>
      </c>
      <c r="H19547">
        <v>133859.35</v>
      </c>
      <c r="I19547">
        <v>12850.31</v>
      </c>
      <c r="J19547">
        <v>0</v>
      </c>
      <c r="K19547">
        <v>0</v>
      </c>
      <c r="L19547">
        <v>4662.6000000000004</v>
      </c>
      <c r="M19547">
        <v>163.19</v>
      </c>
      <c r="N19547">
        <v>1927.55</v>
      </c>
      <c r="O19547">
        <v>204.21</v>
      </c>
      <c r="P19547">
        <v>433.28</v>
      </c>
      <c r="Q19547">
        <v>547.36</v>
      </c>
      <c r="R19547">
        <v>2614.0300000000002</v>
      </c>
      <c r="S19547">
        <v>0</v>
      </c>
      <c r="T19547">
        <v>6.52</v>
      </c>
      <c r="U19547">
        <v>10552.22</v>
      </c>
      <c r="V19547" t="s">
        <v>1914</v>
      </c>
      <c r="W19547" t="s">
        <v>20</v>
      </c>
      <c r="X19547" s="8" t="str">
        <f>VLOOKUP(C19547,ClassBar!$A:$E,5,0)</f>
        <v>Satélites</v>
      </c>
      <c r="Y19547" s="8" t="str">
        <f>VLOOKUP(B19547,PosicaoBar!$A:$D,4,0)</f>
        <v>PISO 3</v>
      </c>
    </row>
    <row r="19548" spans="1:25">
      <c r="A19548" s="19">
        <v>45839</v>
      </c>
      <c r="B19548" s="8" t="str">
        <f t="shared" si="610"/>
        <v>331_Viashopping</v>
      </c>
      <c r="C19548" s="17" t="str">
        <f t="shared" si="611"/>
        <v>331_AMERICAN BURGER_Viashopping</v>
      </c>
      <c r="D19548" s="16" t="s">
        <v>671</v>
      </c>
      <c r="E19548">
        <v>331</v>
      </c>
      <c r="F19548" t="s">
        <v>1896</v>
      </c>
      <c r="G19548">
        <v>33.08</v>
      </c>
      <c r="H19548">
        <v>96487.02</v>
      </c>
      <c r="I19548">
        <v>4962</v>
      </c>
      <c r="J19548">
        <v>0</v>
      </c>
      <c r="K19548">
        <v>0</v>
      </c>
      <c r="L19548">
        <v>4663.1499999999996</v>
      </c>
      <c r="M19548">
        <v>163.21</v>
      </c>
      <c r="N19548">
        <v>744.3</v>
      </c>
      <c r="O19548">
        <v>204.21</v>
      </c>
      <c r="P19548">
        <v>198.59</v>
      </c>
      <c r="Q19548">
        <v>547.36</v>
      </c>
      <c r="R19548">
        <v>1982.73</v>
      </c>
      <c r="S19548">
        <v>0</v>
      </c>
      <c r="T19548">
        <v>6.52</v>
      </c>
      <c r="U19548">
        <v>8503.5499999999993</v>
      </c>
      <c r="V19548" t="s">
        <v>1914</v>
      </c>
      <c r="W19548" t="s">
        <v>20</v>
      </c>
      <c r="X19548" s="8" t="str">
        <f>VLOOKUP(C19548,ClassBar!$A:$E,5,0)</f>
        <v>Satélites</v>
      </c>
      <c r="Y19548" s="8" t="str">
        <f>VLOOKUP(B19548,PosicaoBar!$A:$D,4,0)</f>
        <v>PISO 3</v>
      </c>
    </row>
    <row r="19549" spans="1:25">
      <c r="A19549" s="19">
        <v>45839</v>
      </c>
      <c r="B19549" s="8" t="str">
        <f t="shared" si="610"/>
        <v>332_Viashopping</v>
      </c>
      <c r="C19549" s="17" t="str">
        <f t="shared" si="611"/>
        <v>332_SPOLETO_Viashopping</v>
      </c>
      <c r="D19549" s="16" t="s">
        <v>671</v>
      </c>
      <c r="E19549">
        <v>332</v>
      </c>
      <c r="F19549" t="s">
        <v>507</v>
      </c>
      <c r="G19549">
        <v>33.44</v>
      </c>
      <c r="H19549">
        <v>155015.48000000001</v>
      </c>
      <c r="I19549">
        <v>9700.9699999999993</v>
      </c>
      <c r="J19549">
        <v>0</v>
      </c>
      <c r="K19549">
        <v>0</v>
      </c>
      <c r="L19549">
        <v>4662.6000000000004</v>
      </c>
      <c r="M19549">
        <v>163.19</v>
      </c>
      <c r="N19549">
        <v>1455.15</v>
      </c>
      <c r="O19549">
        <v>205.39</v>
      </c>
      <c r="P19549">
        <v>812.41</v>
      </c>
      <c r="Q19549">
        <v>547.36</v>
      </c>
      <c r="R19549">
        <v>3679.76</v>
      </c>
      <c r="S19549">
        <v>0</v>
      </c>
      <c r="T19549">
        <v>6.59</v>
      </c>
      <c r="U19549">
        <v>11525.86</v>
      </c>
      <c r="V19549" t="s">
        <v>1949</v>
      </c>
      <c r="W19549" t="s">
        <v>771</v>
      </c>
      <c r="X19549" s="8" t="str">
        <f>VLOOKUP(C19549,ClassBar!$A:$E,5,0)</f>
        <v>Satélites</v>
      </c>
      <c r="Y19549" s="8" t="str">
        <f>VLOOKUP(B19549,PosicaoBar!$A:$D,4,0)</f>
        <v>PISO 3</v>
      </c>
    </row>
    <row r="19550" spans="1:25">
      <c r="A19550" s="19">
        <v>45839</v>
      </c>
      <c r="B19550" s="8" t="str">
        <f t="shared" si="610"/>
        <v>333_Viashopping</v>
      </c>
      <c r="C19550" s="17" t="str">
        <f t="shared" si="611"/>
        <v>333_DIVINO FOGÃO_Viashopping</v>
      </c>
      <c r="D19550" s="16" t="s">
        <v>671</v>
      </c>
      <c r="E19550">
        <v>333</v>
      </c>
      <c r="F19550" t="s">
        <v>1158</v>
      </c>
      <c r="G19550">
        <v>40</v>
      </c>
      <c r="H19550">
        <v>162954.84</v>
      </c>
      <c r="I19550">
        <v>8703.27</v>
      </c>
      <c r="J19550">
        <v>0</v>
      </c>
      <c r="K19550">
        <v>0</v>
      </c>
      <c r="L19550">
        <v>5484.44</v>
      </c>
      <c r="M19550">
        <v>191.96</v>
      </c>
      <c r="N19550">
        <v>1305.49</v>
      </c>
      <c r="O19550">
        <v>245.68</v>
      </c>
      <c r="P19550">
        <v>1263.74</v>
      </c>
      <c r="Q19550">
        <v>0</v>
      </c>
      <c r="R19550">
        <v>6387.96</v>
      </c>
      <c r="S19550">
        <v>0</v>
      </c>
      <c r="T19550">
        <v>7.88</v>
      </c>
      <c r="U19550">
        <v>14879.27</v>
      </c>
      <c r="V19550" t="s">
        <v>1949</v>
      </c>
      <c r="W19550" t="s">
        <v>771</v>
      </c>
      <c r="X19550" s="8" t="str">
        <f>VLOOKUP(C19550,ClassBar!$A:$E,5,0)</f>
        <v>Satélites</v>
      </c>
      <c r="Y19550" s="8" t="str">
        <f>VLOOKUP(B19550,PosicaoBar!$A:$D,4,0)</f>
        <v>PISO 3</v>
      </c>
    </row>
    <row r="19551" spans="1:25">
      <c r="A19551" s="19">
        <v>45839</v>
      </c>
      <c r="B19551" s="8" t="str">
        <f t="shared" si="610"/>
        <v>341_Viashopping</v>
      </c>
      <c r="C19551" s="17" t="str">
        <f t="shared" si="611"/>
        <v>341_RENNER_Viashopping</v>
      </c>
      <c r="D19551" s="16" t="s">
        <v>671</v>
      </c>
      <c r="E19551">
        <v>341</v>
      </c>
      <c r="F19551" t="s">
        <v>495</v>
      </c>
      <c r="G19551">
        <v>2220</v>
      </c>
      <c r="H19551">
        <v>1423637.15</v>
      </c>
      <c r="I19551">
        <v>42094.559999999998</v>
      </c>
      <c r="J19551">
        <v>0</v>
      </c>
      <c r="K19551">
        <v>0</v>
      </c>
      <c r="L19551">
        <v>33894.43</v>
      </c>
      <c r="M19551">
        <v>1186.31</v>
      </c>
      <c r="N19551">
        <v>810.1</v>
      </c>
      <c r="O19551">
        <v>13596.11</v>
      </c>
      <c r="P19551">
        <v>324.95999999999998</v>
      </c>
      <c r="Q19551">
        <v>0</v>
      </c>
      <c r="R19551">
        <v>14386.28</v>
      </c>
      <c r="S19551">
        <v>0</v>
      </c>
      <c r="T19551">
        <v>437.5</v>
      </c>
      <c r="U19551">
        <v>64198.189999999995</v>
      </c>
      <c r="V19551" t="s">
        <v>1982</v>
      </c>
      <c r="W19551" t="s">
        <v>786</v>
      </c>
      <c r="X19551" s="8" t="str">
        <f>VLOOKUP(C19551,ClassBar!$A:$E,5,0)</f>
        <v>Âncoras</v>
      </c>
      <c r="Y19551" s="8" t="str">
        <f>VLOOKUP(B19551,PosicaoBar!$A:$D,4,0)</f>
        <v>PISO 3</v>
      </c>
    </row>
    <row r="19552" spans="1:25">
      <c r="A19552" s="19">
        <v>45839</v>
      </c>
      <c r="B19552" s="8" t="str">
        <f t="shared" si="610"/>
        <v>4000_Viashopping</v>
      </c>
      <c r="C19552" s="17" t="str">
        <f t="shared" si="611"/>
        <v>4000_CENTRO UNIVERSITÁRIO UNA_Viashopping</v>
      </c>
      <c r="D19552" s="16" t="s">
        <v>671</v>
      </c>
      <c r="E19552">
        <v>4000</v>
      </c>
      <c r="F19552" t="s">
        <v>328</v>
      </c>
      <c r="G19552">
        <v>6419</v>
      </c>
      <c r="H19552">
        <v>2391061.9700000002</v>
      </c>
      <c r="I19552">
        <v>162585.62</v>
      </c>
      <c r="J19552">
        <v>0</v>
      </c>
      <c r="K19552">
        <v>0</v>
      </c>
      <c r="L19552">
        <v>103975.91</v>
      </c>
      <c r="M19552">
        <v>0</v>
      </c>
      <c r="N19552">
        <v>0</v>
      </c>
      <c r="O19552">
        <v>92396.44</v>
      </c>
      <c r="P19552">
        <v>3430.16</v>
      </c>
      <c r="Q19552">
        <v>0</v>
      </c>
      <c r="R19552">
        <v>7062.07</v>
      </c>
      <c r="S19552">
        <v>0</v>
      </c>
      <c r="T19552">
        <v>1685.82</v>
      </c>
      <c r="U19552">
        <v>206864.58000000002</v>
      </c>
      <c r="V19552" t="s">
        <v>1978</v>
      </c>
      <c r="W19552" t="s">
        <v>1979</v>
      </c>
      <c r="X19552" s="8" t="str">
        <f>VLOOKUP(C19552,ClassBar!$A:$E,5,0)</f>
        <v>Âncoras</v>
      </c>
      <c r="Y19552" s="8" t="str">
        <f>VLOOKUP(B19552,PosicaoBar!$A:$D,4,0)</f>
        <v>PISO 4</v>
      </c>
    </row>
    <row r="19553" spans="1:25">
      <c r="A19553" s="19">
        <v>45839</v>
      </c>
      <c r="B19553" s="8" t="str">
        <f t="shared" si="610"/>
        <v>4001_Viashopping</v>
      </c>
      <c r="C19553" s="17" t="str">
        <f t="shared" si="611"/>
        <v>4001_UAI PARA TODOS_Viashopping</v>
      </c>
      <c r="D19553" s="16" t="s">
        <v>671</v>
      </c>
      <c r="E19553">
        <v>4001</v>
      </c>
      <c r="F19553" t="s">
        <v>798</v>
      </c>
      <c r="G19553">
        <v>800</v>
      </c>
      <c r="H19553">
        <v>0</v>
      </c>
      <c r="I19553">
        <v>11132.88</v>
      </c>
      <c r="J19553">
        <v>0</v>
      </c>
      <c r="K19553">
        <v>0</v>
      </c>
      <c r="L19553">
        <v>11653.33</v>
      </c>
      <c r="M19553">
        <v>407.87</v>
      </c>
      <c r="N19553">
        <v>1294.8</v>
      </c>
      <c r="O19553">
        <v>11707.62</v>
      </c>
      <c r="P19553">
        <v>992.94</v>
      </c>
      <c r="Q19553">
        <v>0</v>
      </c>
      <c r="R19553">
        <v>9565.89</v>
      </c>
      <c r="S19553">
        <v>0</v>
      </c>
      <c r="T19553">
        <v>157.66</v>
      </c>
      <c r="U19553">
        <v>35622.449999999997</v>
      </c>
      <c r="V19553" t="s">
        <v>1938</v>
      </c>
      <c r="W19553" t="s">
        <v>123</v>
      </c>
      <c r="X19553" s="8" t="str">
        <f>VLOOKUP(C19553,ClassBar!$A:$E,5,0)</f>
        <v>Âncoras</v>
      </c>
      <c r="Y19553" s="8" t="str">
        <f>VLOOKUP(B19553,PosicaoBar!$A:$D,4,0)</f>
        <v>PISO 4</v>
      </c>
    </row>
    <row r="19554" spans="1:25">
      <c r="A19554" s="19">
        <v>45839</v>
      </c>
      <c r="B19554" s="8" t="str">
        <f t="shared" si="610"/>
        <v>4002_Viashopping</v>
      </c>
      <c r="C19554" s="17" t="str">
        <f t="shared" si="611"/>
        <v>4002_ALP MALHAS_Viashopping</v>
      </c>
      <c r="D19554" s="16" t="s">
        <v>671</v>
      </c>
      <c r="E19554">
        <v>4002</v>
      </c>
      <c r="F19554" t="s">
        <v>1720</v>
      </c>
      <c r="G19554">
        <v>340</v>
      </c>
      <c r="H19554">
        <v>130643.1</v>
      </c>
      <c r="I19554">
        <v>2719.77</v>
      </c>
      <c r="J19554">
        <v>0</v>
      </c>
      <c r="K19554">
        <v>0</v>
      </c>
      <c r="L19554">
        <v>2311.81</v>
      </c>
      <c r="M19554">
        <v>80.91</v>
      </c>
      <c r="N19554">
        <v>407.97</v>
      </c>
      <c r="O19554">
        <v>4894.32</v>
      </c>
      <c r="P19554">
        <v>0</v>
      </c>
      <c r="Q19554">
        <v>0</v>
      </c>
      <c r="R19554">
        <v>1611.44</v>
      </c>
      <c r="S19554">
        <v>0</v>
      </c>
      <c r="T19554">
        <v>67</v>
      </c>
      <c r="U19554">
        <v>9306.4499999999989</v>
      </c>
      <c r="V19554" t="s">
        <v>1942</v>
      </c>
      <c r="W19554" t="s">
        <v>766</v>
      </c>
      <c r="X19554" s="8" t="str">
        <f>VLOOKUP(C19554,ClassBar!$A:$E,5,0)</f>
        <v>Satélites</v>
      </c>
      <c r="Y19554" s="8" t="str">
        <f>VLOOKUP(B19554,PosicaoBar!$A:$D,4,0)</f>
        <v>PISO 4</v>
      </c>
    </row>
    <row r="19555" spans="1:25">
      <c r="A19555" s="19">
        <v>45839</v>
      </c>
      <c r="B19555" s="8" t="str">
        <f t="shared" si="610"/>
        <v>4003_Viashopping</v>
      </c>
      <c r="C19555" s="17" t="str">
        <f t="shared" si="611"/>
        <v>4003_MOTO PISTA_Viashopping</v>
      </c>
      <c r="D19555" s="16" t="s">
        <v>671</v>
      </c>
      <c r="E19555">
        <v>4003</v>
      </c>
      <c r="F19555" t="s">
        <v>799</v>
      </c>
      <c r="G19555">
        <v>2270</v>
      </c>
      <c r="H19555">
        <v>0</v>
      </c>
      <c r="I19555">
        <v>13514.74</v>
      </c>
      <c r="J19555">
        <v>0</v>
      </c>
      <c r="K19555">
        <v>0</v>
      </c>
      <c r="L19555">
        <v>1501.64</v>
      </c>
      <c r="M19555">
        <v>52.56</v>
      </c>
      <c r="N19555">
        <v>0</v>
      </c>
      <c r="O19555">
        <v>0</v>
      </c>
      <c r="P19555">
        <v>505.5</v>
      </c>
      <c r="Q19555">
        <v>0</v>
      </c>
      <c r="R19555">
        <v>1131</v>
      </c>
      <c r="S19555">
        <v>0</v>
      </c>
      <c r="T19555">
        <v>447.36</v>
      </c>
      <c r="U19555">
        <v>3190.7</v>
      </c>
      <c r="V19555" t="s">
        <v>1938</v>
      </c>
      <c r="W19555" t="s">
        <v>123</v>
      </c>
      <c r="X19555" s="8" t="str">
        <f>VLOOKUP(C19555,ClassBar!$A:$E,5,0)</f>
        <v>Conveniência / Serviços</v>
      </c>
      <c r="Y19555" s="8" t="str">
        <f>VLOOKUP(B19555,PosicaoBar!$A:$D,4,0)</f>
        <v>PISO 4</v>
      </c>
    </row>
    <row r="19556" spans="1:25">
      <c r="A19556" s="19">
        <v>45839</v>
      </c>
      <c r="B19556" s="8" t="str">
        <f t="shared" si="610"/>
        <v>4004_Viashopping</v>
      </c>
      <c r="C19556" s="17" t="str">
        <f t="shared" si="611"/>
        <v>4004_RGM PLACAS AUTOMOTIVAS_Viashopping</v>
      </c>
      <c r="D19556" s="16" t="s">
        <v>671</v>
      </c>
      <c r="E19556">
        <v>4004</v>
      </c>
      <c r="F19556" t="s">
        <v>1721</v>
      </c>
      <c r="G19556">
        <v>50</v>
      </c>
      <c r="H19556">
        <v>47781</v>
      </c>
      <c r="I19556">
        <v>979.12</v>
      </c>
      <c r="J19556">
        <v>0</v>
      </c>
      <c r="K19556">
        <v>0</v>
      </c>
      <c r="L19556">
        <v>832.25</v>
      </c>
      <c r="M19556">
        <v>29.13</v>
      </c>
      <c r="N19556">
        <v>146.87</v>
      </c>
      <c r="O19556">
        <v>719.75</v>
      </c>
      <c r="P19556">
        <v>0</v>
      </c>
      <c r="Q19556">
        <v>0</v>
      </c>
      <c r="R19556">
        <v>390.55</v>
      </c>
      <c r="S19556">
        <v>0</v>
      </c>
      <c r="T19556">
        <v>9.85</v>
      </c>
      <c r="U19556">
        <v>2118.5500000000002</v>
      </c>
      <c r="V19556" t="s">
        <v>2007</v>
      </c>
      <c r="W19556" t="s">
        <v>722</v>
      </c>
      <c r="X19556" s="8" t="str">
        <f>VLOOKUP(C19556,ClassBar!$A:$E,5,0)</f>
        <v>Conveniência / Serviços</v>
      </c>
      <c r="Y19556" s="8" t="str">
        <f>VLOOKUP(B19556,PosicaoBar!$A:$D,4,0)</f>
        <v>PISO 4</v>
      </c>
    </row>
    <row r="19557" spans="1:25">
      <c r="A19557" s="19">
        <v>45839</v>
      </c>
      <c r="B19557" s="8" t="str">
        <f t="shared" si="610"/>
        <v>4005_Viashopping</v>
      </c>
      <c r="C19557" s="17" t="str">
        <f t="shared" si="611"/>
        <v>4005_CAPACITAR SST_Viashopping</v>
      </c>
      <c r="D19557" s="16" t="s">
        <v>671</v>
      </c>
      <c r="E19557">
        <v>4005</v>
      </c>
      <c r="F19557" t="s">
        <v>1240</v>
      </c>
      <c r="G19557">
        <v>118.1</v>
      </c>
      <c r="H19557">
        <v>29322</v>
      </c>
      <c r="I19557">
        <v>1266.1600000000001</v>
      </c>
      <c r="J19557">
        <v>0</v>
      </c>
      <c r="K19557">
        <v>0</v>
      </c>
      <c r="L19557">
        <v>1076.24</v>
      </c>
      <c r="M19557">
        <v>37.67</v>
      </c>
      <c r="N19557">
        <v>189.93</v>
      </c>
      <c r="O19557">
        <v>1700.06</v>
      </c>
      <c r="P19557">
        <v>0</v>
      </c>
      <c r="Q19557">
        <v>0</v>
      </c>
      <c r="R19557">
        <v>182.97</v>
      </c>
      <c r="S19557">
        <v>0</v>
      </c>
      <c r="T19557">
        <v>23.27</v>
      </c>
      <c r="U19557">
        <v>3186.87</v>
      </c>
      <c r="V19557" t="s">
        <v>1986</v>
      </c>
      <c r="W19557" t="s">
        <v>1979</v>
      </c>
      <c r="X19557" s="8" t="str">
        <f>VLOOKUP(C19557,ClassBar!$A:$E,5,0)</f>
        <v>Conveniência / Serviços</v>
      </c>
      <c r="Y19557" s="8" t="str">
        <f>VLOOKUP(B19557,PosicaoBar!$A:$D,4,0)</f>
        <v>PISO 4</v>
      </c>
    </row>
    <row r="19558" spans="1:25">
      <c r="A19558" s="19">
        <v>45839</v>
      </c>
      <c r="B19558" s="8" t="str">
        <f t="shared" si="610"/>
        <v>4007_Viashopping</v>
      </c>
      <c r="C19558" s="17" t="str">
        <f t="shared" si="611"/>
        <v>4007_CAMPOS DESPACHANTE_Viashopping</v>
      </c>
      <c r="D19558" s="16" t="s">
        <v>671</v>
      </c>
      <c r="E19558">
        <v>4007</v>
      </c>
      <c r="F19558" t="s">
        <v>1774</v>
      </c>
      <c r="G19558">
        <v>30</v>
      </c>
      <c r="H19558">
        <v>10000</v>
      </c>
      <c r="I19558">
        <v>1173.9100000000001</v>
      </c>
      <c r="J19558">
        <v>0</v>
      </c>
      <c r="K19558">
        <v>0</v>
      </c>
      <c r="L19558">
        <v>150</v>
      </c>
      <c r="M19558">
        <v>5.25</v>
      </c>
      <c r="N19558">
        <v>176.09</v>
      </c>
      <c r="O19558">
        <v>431.85</v>
      </c>
      <c r="P19558">
        <v>0</v>
      </c>
      <c r="Q19558">
        <v>0</v>
      </c>
      <c r="R19558">
        <v>112.35</v>
      </c>
      <c r="S19558">
        <v>0</v>
      </c>
      <c r="T19558">
        <v>5.91</v>
      </c>
      <c r="U19558">
        <v>875.54000000000008</v>
      </c>
      <c r="V19558" t="s">
        <v>2007</v>
      </c>
      <c r="W19558" t="s">
        <v>722</v>
      </c>
      <c r="X19558" s="8" t="str">
        <f>VLOOKUP(C19558,ClassBar!$A:$E,5,0)</f>
        <v>Conveniência / Serviços</v>
      </c>
      <c r="Y19558" s="8" t="str">
        <f>VLOOKUP(B19558,PosicaoBar!$A:$D,4,0)</f>
        <v>PISO 4</v>
      </c>
    </row>
    <row r="19559" spans="1:25">
      <c r="A19559" s="19">
        <v>45839</v>
      </c>
      <c r="B19559" s="8" t="str">
        <f t="shared" si="610"/>
        <v>402_Viashopping</v>
      </c>
      <c r="C19559" s="17" t="str">
        <f t="shared" si="611"/>
        <v>402_DEPÓSITO PRACAI_Viashopping</v>
      </c>
      <c r="D19559" s="16" t="s">
        <v>671</v>
      </c>
      <c r="E19559">
        <v>402</v>
      </c>
      <c r="F19559" t="s">
        <v>801</v>
      </c>
      <c r="G19559">
        <v>16</v>
      </c>
      <c r="H19559">
        <v>0</v>
      </c>
      <c r="I19559">
        <v>30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99.16</v>
      </c>
      <c r="P19559">
        <v>0</v>
      </c>
      <c r="Q19559">
        <v>0</v>
      </c>
      <c r="R19559">
        <v>118.77</v>
      </c>
      <c r="S19559">
        <v>0</v>
      </c>
      <c r="T19559">
        <v>3.15</v>
      </c>
      <c r="U19559">
        <v>217.93</v>
      </c>
      <c r="V19559" t="s">
        <v>1933</v>
      </c>
      <c r="W19559" t="s">
        <v>681</v>
      </c>
      <c r="X19559" s="8" t="str">
        <f>VLOOKUP(C19559,ClassBar!$A:$E,5,0)</f>
        <v>Depósito</v>
      </c>
      <c r="Y19559" s="8" t="str">
        <f>VLOOKUP(B19559,PosicaoBar!$A:$D,4,0)</f>
        <v>PISO 4</v>
      </c>
    </row>
    <row r="19560" spans="1:25">
      <c r="A19560" s="19">
        <v>45839</v>
      </c>
      <c r="B19560" s="8" t="str">
        <f t="shared" si="610"/>
        <v>410_Viashopping</v>
      </c>
      <c r="C19560" s="17" t="str">
        <f t="shared" si="611"/>
        <v>410_COLÉGIO METRÓPOLE_Viashopping</v>
      </c>
      <c r="D19560" s="16" t="s">
        <v>671</v>
      </c>
      <c r="E19560">
        <v>410</v>
      </c>
      <c r="F19560" t="s">
        <v>349</v>
      </c>
      <c r="G19560">
        <v>307.56</v>
      </c>
      <c r="H19560">
        <v>22023.19</v>
      </c>
      <c r="I19560">
        <v>5009.1899999999996</v>
      </c>
      <c r="J19560">
        <v>0</v>
      </c>
      <c r="K19560">
        <v>0</v>
      </c>
      <c r="L19560">
        <v>515.86</v>
      </c>
      <c r="M19560">
        <v>18.059999999999999</v>
      </c>
      <c r="N19560">
        <v>0</v>
      </c>
      <c r="O19560">
        <v>1884.98</v>
      </c>
      <c r="P19560">
        <v>18.05</v>
      </c>
      <c r="Q19560">
        <v>729.82</v>
      </c>
      <c r="R19560">
        <v>90.95</v>
      </c>
      <c r="S19560">
        <v>0</v>
      </c>
      <c r="T19560">
        <v>60.61</v>
      </c>
      <c r="U19560">
        <v>3257.7200000000003</v>
      </c>
      <c r="V19560" t="s">
        <v>2008</v>
      </c>
      <c r="W19560" t="s">
        <v>1979</v>
      </c>
      <c r="X19560" s="8" t="str">
        <f>VLOOKUP(C19560,ClassBar!$A:$E,5,0)</f>
        <v>Mega Lojas</v>
      </c>
      <c r="Y19560" s="8" t="str">
        <f>VLOOKUP(B19560,PosicaoBar!$A:$D,4,0)</f>
        <v>PISO 4</v>
      </c>
    </row>
    <row r="19561" spans="1:25">
      <c r="A19561" s="19">
        <v>45839</v>
      </c>
      <c r="B19561" s="8" t="str">
        <f t="shared" si="610"/>
        <v>411_Viashopping</v>
      </c>
      <c r="C19561" s="17" t="str">
        <f t="shared" si="611"/>
        <v>411_VIADUTO DAS ARTES_Viashopping</v>
      </c>
      <c r="D19561" s="16" t="s">
        <v>671</v>
      </c>
      <c r="E19561">
        <v>411</v>
      </c>
      <c r="F19561" t="s">
        <v>1383</v>
      </c>
      <c r="G19561">
        <v>63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523.23</v>
      </c>
      <c r="S19561">
        <v>0</v>
      </c>
      <c r="T19561">
        <v>0</v>
      </c>
      <c r="U19561">
        <v>523.23</v>
      </c>
      <c r="V19561" t="s">
        <v>2009</v>
      </c>
      <c r="W19561" t="s">
        <v>2010</v>
      </c>
      <c r="X19561" s="8" t="str">
        <f>VLOOKUP(C19561,ClassBar!$A:$E,5,0)</f>
        <v>Entretenimento</v>
      </c>
      <c r="Y19561" s="8" t="str">
        <f>VLOOKUP(B19561,PosicaoBar!$A:$D,4,0)</f>
        <v>PISO 4</v>
      </c>
    </row>
    <row r="19562" spans="1:25">
      <c r="A19562" s="19">
        <v>45839</v>
      </c>
      <c r="B19562" s="8" t="str">
        <f t="shared" si="610"/>
        <v>412_Viashopping</v>
      </c>
      <c r="C19562" s="17" t="str">
        <f t="shared" si="611"/>
        <v>412_BOB'S - COMODATO_Viashopping</v>
      </c>
      <c r="D19562" s="16" t="s">
        <v>671</v>
      </c>
      <c r="E19562">
        <v>412</v>
      </c>
      <c r="F19562" t="s">
        <v>804</v>
      </c>
      <c r="G19562">
        <v>35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216.01</v>
      </c>
      <c r="P19562">
        <v>0</v>
      </c>
      <c r="Q19562">
        <v>0</v>
      </c>
      <c r="R19562">
        <v>0</v>
      </c>
      <c r="S19562">
        <v>0</v>
      </c>
      <c r="T19562">
        <v>6.9</v>
      </c>
      <c r="U19562">
        <v>216.01</v>
      </c>
      <c r="V19562" t="s">
        <v>2006</v>
      </c>
      <c r="W19562" t="s">
        <v>29</v>
      </c>
      <c r="X19562" s="8" t="str">
        <f>VLOOKUP(C19562,ClassBar!$A:$E,5,0)</f>
        <v>Comodato</v>
      </c>
      <c r="Y19562" s="8" t="str">
        <f>VLOOKUP(B19562,PosicaoBar!$A:$D,4,0)</f>
        <v>PISO 4</v>
      </c>
    </row>
    <row r="19563" spans="1:25">
      <c r="A19563" s="19">
        <v>45839</v>
      </c>
      <c r="B19563" s="8" t="str">
        <f t="shared" ref="B19563:B19626" si="612">E19563&amp;"_"&amp;D19563</f>
        <v>417_Viashopping</v>
      </c>
      <c r="C19563" s="17" t="str">
        <f t="shared" ref="C19563:C19626" si="613">E19563&amp;"_"&amp;F19563&amp;"_"&amp;D19563</f>
        <v>417_BELEZA NATURAL_Viashopping</v>
      </c>
      <c r="D19563" s="16" t="s">
        <v>671</v>
      </c>
      <c r="E19563">
        <v>417</v>
      </c>
      <c r="F19563" t="s">
        <v>551</v>
      </c>
      <c r="G19563">
        <v>486.15</v>
      </c>
      <c r="H19563">
        <v>177565.68</v>
      </c>
      <c r="I19563">
        <v>11851.52</v>
      </c>
      <c r="J19563">
        <v>0</v>
      </c>
      <c r="K19563">
        <v>0</v>
      </c>
      <c r="L19563">
        <v>5036.8999999999996</v>
      </c>
      <c r="M19563">
        <v>176.29</v>
      </c>
      <c r="N19563">
        <v>888.86</v>
      </c>
      <c r="O19563">
        <v>2975.04</v>
      </c>
      <c r="P19563">
        <v>1119.32</v>
      </c>
      <c r="Q19563">
        <v>6568.35</v>
      </c>
      <c r="R19563">
        <v>2084.38</v>
      </c>
      <c r="S19563">
        <v>0</v>
      </c>
      <c r="T19563">
        <v>95.81</v>
      </c>
      <c r="U19563">
        <v>18849.140000000003</v>
      </c>
      <c r="V19563" t="s">
        <v>2011</v>
      </c>
      <c r="W19563" t="s">
        <v>902</v>
      </c>
      <c r="X19563" s="8" t="str">
        <f>VLOOKUP(C19563,ClassBar!$A:$E,5,0)</f>
        <v>Conveniência / Serviços</v>
      </c>
      <c r="Y19563" s="8" t="str">
        <f>VLOOKUP(B19563,PosicaoBar!$A:$D,4,0)</f>
        <v>PISO 4</v>
      </c>
    </row>
    <row r="19564" spans="1:25">
      <c r="A19564" s="19">
        <v>45839</v>
      </c>
      <c r="B19564" s="8" t="str">
        <f t="shared" si="612"/>
        <v>BX03_Viashopping</v>
      </c>
      <c r="C19564" s="17" t="str">
        <f t="shared" si="613"/>
        <v>BX03_ESTACIONAMENTO_Viashopping</v>
      </c>
      <c r="D19564" s="16" t="s">
        <v>671</v>
      </c>
      <c r="E19564" t="s">
        <v>805</v>
      </c>
      <c r="F19564" t="s">
        <v>758</v>
      </c>
      <c r="G19564">
        <v>1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38650.9</v>
      </c>
      <c r="S19564">
        <v>0</v>
      </c>
      <c r="T19564">
        <v>0</v>
      </c>
      <c r="U19564">
        <v>38650.9</v>
      </c>
      <c r="V19564" t="s">
        <v>1916</v>
      </c>
      <c r="W19564" t="s">
        <v>9</v>
      </c>
      <c r="X19564" s="8" t="str">
        <f>VLOOKUP(C19564,ClassBar!$A:$E,5,0)</f>
        <v>Estacionamento</v>
      </c>
      <c r="Y19564" s="8" t="str">
        <f>VLOOKUP(B19564,PosicaoBar!$A:$D,4,0)</f>
        <v>ESTACIONAMENTO</v>
      </c>
    </row>
    <row r="19565" spans="1:25">
      <c r="A19565" s="19">
        <v>45839</v>
      </c>
      <c r="B19565" s="8" t="str">
        <f t="shared" si="612"/>
        <v>BX07_Viashopping</v>
      </c>
      <c r="C19565" s="17" t="str">
        <f t="shared" si="613"/>
        <v>BX07_DEPOSITO LONDRES_Viashopping</v>
      </c>
      <c r="D19565" s="16" t="s">
        <v>671</v>
      </c>
      <c r="E19565" t="s">
        <v>806</v>
      </c>
      <c r="F19565" t="s">
        <v>807</v>
      </c>
      <c r="G19565">
        <v>2.4</v>
      </c>
      <c r="H19565">
        <v>0</v>
      </c>
      <c r="I19565">
        <v>460.34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 t="s">
        <v>1933</v>
      </c>
      <c r="W19565" t="s">
        <v>681</v>
      </c>
      <c r="X19565" s="8" t="str">
        <f>VLOOKUP(C19565,ClassBar!$A:$E,5,0)</f>
        <v>Depósito</v>
      </c>
      <c r="Y19565" s="8" t="str">
        <f>VLOOKUP(B19565,PosicaoBar!$A:$D,4,0)</f>
        <v>DEPÓSITO</v>
      </c>
    </row>
    <row r="19566" spans="1:25">
      <c r="A19566" s="19">
        <v>45839</v>
      </c>
      <c r="B19566" s="8" t="str">
        <f t="shared" si="612"/>
        <v>D01_Viashopping</v>
      </c>
      <c r="C19566" s="17" t="str">
        <f t="shared" si="613"/>
        <v>D01_TRICAMPEÃO - DEPÓSITO_Viashopping</v>
      </c>
      <c r="D19566" s="16" t="s">
        <v>671</v>
      </c>
      <c r="E19566" t="s">
        <v>810</v>
      </c>
      <c r="F19566" t="s">
        <v>811</v>
      </c>
      <c r="G19566">
        <v>50</v>
      </c>
      <c r="H19566">
        <v>0</v>
      </c>
      <c r="I19566">
        <v>1775.35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220.42</v>
      </c>
      <c r="S19566">
        <v>0</v>
      </c>
      <c r="T19566">
        <v>0</v>
      </c>
      <c r="U19566">
        <v>220.42</v>
      </c>
      <c r="V19566" t="s">
        <v>1933</v>
      </c>
      <c r="W19566" t="s">
        <v>681</v>
      </c>
      <c r="X19566" s="8" t="str">
        <f>VLOOKUP(C19566,ClassBar!$A:$E,5,0)</f>
        <v>Depósito</v>
      </c>
      <c r="Y19566" s="8" t="str">
        <f>VLOOKUP(B19566,PosicaoBar!$A:$D,4,0)</f>
        <v>DEPÓSITO</v>
      </c>
    </row>
    <row r="19567" spans="1:25">
      <c r="A19567" s="19">
        <v>45839</v>
      </c>
      <c r="B19567" s="8" t="str">
        <f t="shared" si="612"/>
        <v>D117_Viashopping</v>
      </c>
      <c r="C19567" s="17" t="str">
        <f t="shared" si="613"/>
        <v>D117_DEPOSITO LONDRES_Viashopping</v>
      </c>
      <c r="D19567" s="16" t="s">
        <v>671</v>
      </c>
      <c r="E19567" t="s">
        <v>814</v>
      </c>
      <c r="F19567" t="s">
        <v>807</v>
      </c>
      <c r="G19567">
        <v>35.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363.8</v>
      </c>
      <c r="S19567">
        <v>0</v>
      </c>
      <c r="T19567">
        <v>0</v>
      </c>
      <c r="U19567">
        <v>363.8</v>
      </c>
      <c r="V19567" t="s">
        <v>1933</v>
      </c>
      <c r="W19567" t="s">
        <v>681</v>
      </c>
      <c r="X19567" s="8" t="str">
        <f>VLOOKUP(C19567,ClassBar!$A:$E,5,0)</f>
        <v>Depósito</v>
      </c>
      <c r="Y19567" s="8" t="str">
        <f>VLOOKUP(B19567,PosicaoBar!$A:$D,4,0)</f>
        <v>DEPÓSITO</v>
      </c>
    </row>
    <row r="19568" spans="1:25">
      <c r="A19568" s="19">
        <v>45839</v>
      </c>
      <c r="B19568" s="8" t="str">
        <f t="shared" si="612"/>
        <v>D13_Viashopping</v>
      </c>
      <c r="C19568" s="17" t="str">
        <f t="shared" si="613"/>
        <v>D13_SALGADOLANDIA - DEPÓSITO_Viashopping</v>
      </c>
      <c r="D19568" s="16" t="s">
        <v>671</v>
      </c>
      <c r="E19568" t="s">
        <v>1009</v>
      </c>
      <c r="F19568" t="s">
        <v>1010</v>
      </c>
      <c r="G19568">
        <v>17</v>
      </c>
      <c r="H19568">
        <v>0</v>
      </c>
      <c r="I19568">
        <v>534.16999999999996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 t="s">
        <v>1933</v>
      </c>
      <c r="W19568" t="s">
        <v>681</v>
      </c>
      <c r="X19568" s="8" t="str">
        <f>VLOOKUP(C19568,ClassBar!$A:$E,5,0)</f>
        <v>Depósito</v>
      </c>
      <c r="Y19568" s="8" t="str">
        <f>VLOOKUP(B19568,PosicaoBar!$A:$D,4,0)</f>
        <v>DEPÓSITO</v>
      </c>
    </row>
    <row r="19569" spans="1:25">
      <c r="A19569" s="19">
        <v>45839</v>
      </c>
      <c r="B19569" s="8" t="str">
        <f t="shared" si="612"/>
        <v>D15_Viashopping</v>
      </c>
      <c r="C19569" s="17" t="str">
        <f t="shared" si="613"/>
        <v>D15_DIVINO FOGÃO - DEPÓSITO_Viashopping</v>
      </c>
      <c r="D19569" s="16" t="s">
        <v>671</v>
      </c>
      <c r="E19569" t="s">
        <v>1241</v>
      </c>
      <c r="F19569" t="s">
        <v>1242</v>
      </c>
      <c r="G19569">
        <v>11.2</v>
      </c>
      <c r="H19569">
        <v>0</v>
      </c>
      <c r="I19569">
        <v>428.85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 t="s">
        <v>1933</v>
      </c>
      <c r="W19569" t="s">
        <v>681</v>
      </c>
      <c r="X19569" s="8" t="str">
        <f>VLOOKUP(C19569,ClassBar!$A:$E,5,0)</f>
        <v>Depósito</v>
      </c>
      <c r="Y19569" s="8" t="str">
        <f>VLOOKUP(B19569,PosicaoBar!$A:$D,4,0)</f>
        <v>DEPÓSITO</v>
      </c>
    </row>
    <row r="19570" spans="1:25">
      <c r="A19570" s="19">
        <v>45839</v>
      </c>
      <c r="B19570" s="8" t="str">
        <f t="shared" si="612"/>
        <v>D17_Viashopping</v>
      </c>
      <c r="C19570" s="17" t="str">
        <f t="shared" si="613"/>
        <v>D17_MR. BLACK - DEPÓSITO_Viashopping</v>
      </c>
      <c r="D19570" s="16" t="s">
        <v>671</v>
      </c>
      <c r="E19570" t="s">
        <v>821</v>
      </c>
      <c r="F19570" t="s">
        <v>822</v>
      </c>
      <c r="G19570">
        <v>17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295.32</v>
      </c>
      <c r="S19570">
        <v>0</v>
      </c>
      <c r="T19570">
        <v>0</v>
      </c>
      <c r="U19570">
        <v>295.32</v>
      </c>
      <c r="V19570" t="s">
        <v>1933</v>
      </c>
      <c r="W19570" t="s">
        <v>681</v>
      </c>
      <c r="X19570" s="8" t="str">
        <f>VLOOKUP(C19570,ClassBar!$A:$E,5,0)</f>
        <v>Depósito</v>
      </c>
      <c r="Y19570" s="8" t="str">
        <f>VLOOKUP(B19570,PosicaoBar!$A:$D,4,0)</f>
        <v>DEPÓSITO</v>
      </c>
    </row>
    <row r="19571" spans="1:25">
      <c r="A19571" s="19">
        <v>45839</v>
      </c>
      <c r="B19571" s="8" t="str">
        <f t="shared" si="612"/>
        <v>D18_Viashopping</v>
      </c>
      <c r="C19571" s="17" t="str">
        <f t="shared" si="613"/>
        <v>D18_DEPÓSITO LONDRES_Viashopping</v>
      </c>
      <c r="D19571" s="16" t="s">
        <v>671</v>
      </c>
      <c r="E19571" t="s">
        <v>823</v>
      </c>
      <c r="F19571" t="s">
        <v>815</v>
      </c>
      <c r="G19571">
        <v>17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128.4</v>
      </c>
      <c r="S19571">
        <v>0</v>
      </c>
      <c r="T19571">
        <v>0</v>
      </c>
      <c r="U19571">
        <v>128.4</v>
      </c>
      <c r="V19571" t="s">
        <v>1933</v>
      </c>
      <c r="W19571" t="s">
        <v>681</v>
      </c>
      <c r="X19571" s="8" t="str">
        <f>VLOOKUP(C19571,ClassBar!$A:$E,5,0)</f>
        <v>Depósito</v>
      </c>
      <c r="Y19571" s="8" t="str">
        <f>VLOOKUP(B19571,PosicaoBar!$A:$D,4,0)</f>
        <v>DEPÓSITO</v>
      </c>
    </row>
    <row r="19572" spans="1:25">
      <c r="A19572" s="19">
        <v>45839</v>
      </c>
      <c r="B19572" s="8" t="str">
        <f t="shared" si="612"/>
        <v>D2_Viashopping</v>
      </c>
      <c r="C19572" s="17" t="str">
        <f t="shared" si="613"/>
        <v>D2_MAGIC COTTON - DEPÓSITO_Viashopping</v>
      </c>
      <c r="D19572" s="16" t="s">
        <v>671</v>
      </c>
      <c r="E19572" t="s">
        <v>824</v>
      </c>
      <c r="F19572" t="s">
        <v>1159</v>
      </c>
      <c r="G19572">
        <v>48</v>
      </c>
      <c r="H19572">
        <v>0</v>
      </c>
      <c r="I19572">
        <v>543.95000000000005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 t="s">
        <v>1933</v>
      </c>
      <c r="W19572" t="s">
        <v>681</v>
      </c>
      <c r="X19572" s="8" t="str">
        <f>VLOOKUP(C19572,ClassBar!$A:$E,5,0)</f>
        <v>Depósito</v>
      </c>
      <c r="Y19572" s="8" t="str">
        <f>VLOOKUP(B19572,PosicaoBar!$A:$D,4,0)</f>
        <v>DEPÓSITO</v>
      </c>
    </row>
    <row r="19573" spans="1:25">
      <c r="A19573" s="19">
        <v>45839</v>
      </c>
      <c r="B19573" s="8" t="str">
        <f t="shared" si="612"/>
        <v>D2020_Viashopping</v>
      </c>
      <c r="C19573" s="17" t="str">
        <f t="shared" si="613"/>
        <v>D2020_CAEDU_Viashopping</v>
      </c>
      <c r="D19573" s="16" t="s">
        <v>671</v>
      </c>
      <c r="E19573" t="s">
        <v>2157</v>
      </c>
      <c r="F19573" t="s">
        <v>1134</v>
      </c>
      <c r="G19573">
        <v>49</v>
      </c>
      <c r="H19573">
        <v>0</v>
      </c>
      <c r="I19573">
        <v>3533.33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 t="s">
        <v>1933</v>
      </c>
      <c r="W19573" t="s">
        <v>681</v>
      </c>
      <c r="X19573" s="8" t="str">
        <f>VLOOKUP(C19573,ClassBar!$A:$E,5,0)</f>
        <v>Depósito</v>
      </c>
      <c r="Y19573" s="8" t="str">
        <f>VLOOKUP(B19573,PosicaoBar!$A:$D,4,0)</f>
        <v>DEPÓSITO</v>
      </c>
    </row>
    <row r="19574" spans="1:25">
      <c r="A19574" s="19">
        <v>45839</v>
      </c>
      <c r="B19574" s="8" t="str">
        <f t="shared" si="612"/>
        <v>D2039_Viashopping</v>
      </c>
      <c r="C19574" s="17" t="str">
        <f t="shared" si="613"/>
        <v>D2039_DOMINOS - DEPÓSITO_Viashopping</v>
      </c>
      <c r="D19574" s="16" t="s">
        <v>671</v>
      </c>
      <c r="E19574" t="s">
        <v>829</v>
      </c>
      <c r="F19574" t="s">
        <v>1901</v>
      </c>
      <c r="G19574">
        <v>63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12.42</v>
      </c>
      <c r="U19574">
        <v>0</v>
      </c>
      <c r="V19574" t="s">
        <v>1933</v>
      </c>
      <c r="W19574" t="s">
        <v>681</v>
      </c>
      <c r="X19574" s="8" t="str">
        <f>VLOOKUP(C19574,ClassBar!$A:$E,5,0)</f>
        <v>Depósito</v>
      </c>
      <c r="Y19574" s="8" t="str">
        <f>VLOOKUP(B19574,PosicaoBar!$A:$D,4,0)</f>
        <v>DEPÓSITO</v>
      </c>
    </row>
    <row r="19575" spans="1:25">
      <c r="A19575" s="19">
        <v>45839</v>
      </c>
      <c r="B19575" s="8" t="str">
        <f t="shared" si="612"/>
        <v>D23_Viashopping</v>
      </c>
      <c r="C19575" s="17" t="str">
        <f t="shared" si="613"/>
        <v>D23_DEPÓSITO CAKES MARY_Viashopping</v>
      </c>
      <c r="D19575" s="16" t="s">
        <v>671</v>
      </c>
      <c r="E19575" t="s">
        <v>1795</v>
      </c>
      <c r="F19575" t="s">
        <v>1902</v>
      </c>
      <c r="G19575">
        <v>17</v>
      </c>
      <c r="H19575">
        <v>0</v>
      </c>
      <c r="I19575">
        <v>50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 t="s">
        <v>1933</v>
      </c>
      <c r="W19575" t="s">
        <v>681</v>
      </c>
      <c r="X19575" s="8" t="str">
        <f>VLOOKUP(C19575,ClassBar!$A:$E,5,0)</f>
        <v>Depósito</v>
      </c>
      <c r="Y19575" s="8" t="str">
        <f>VLOOKUP(B19575,PosicaoBar!$A:$D,4,0)</f>
        <v>DEPÓSITO</v>
      </c>
    </row>
    <row r="19576" spans="1:25">
      <c r="A19576" s="19">
        <v>45839</v>
      </c>
      <c r="B19576" s="8" t="str">
        <f t="shared" si="612"/>
        <v>D25_Viashopping</v>
      </c>
      <c r="C19576" s="17" t="str">
        <f t="shared" si="613"/>
        <v>D25_DEPÓSITO VIP ELETRÔNICOS 2_Viashopping</v>
      </c>
      <c r="D19576" s="16" t="s">
        <v>671</v>
      </c>
      <c r="E19576" t="s">
        <v>1797</v>
      </c>
      <c r="F19576" t="s">
        <v>2121</v>
      </c>
      <c r="G19576">
        <v>17</v>
      </c>
      <c r="H19576">
        <v>0</v>
      </c>
      <c r="I19576">
        <v>50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 t="s">
        <v>2013</v>
      </c>
      <c r="W19576" t="s">
        <v>2014</v>
      </c>
      <c r="X19576" s="8" t="str">
        <f>VLOOKUP(C19576,ClassBar!$A:$E,5,0)</f>
        <v>Depósito</v>
      </c>
      <c r="Y19576" s="8" t="str">
        <f>VLOOKUP(B19576,PosicaoBar!$A:$D,4,0)</f>
        <v>DEPÓSITO</v>
      </c>
    </row>
    <row r="19577" spans="1:25">
      <c r="A19577" s="19">
        <v>45839</v>
      </c>
      <c r="B19577" s="8" t="str">
        <f t="shared" si="612"/>
        <v>D3_Viashopping</v>
      </c>
      <c r="C19577" s="17" t="str">
        <f t="shared" si="613"/>
        <v>D3_JAH DO AÇAÍ - DEPÓSITO_Viashopping</v>
      </c>
      <c r="D19577" s="16" t="s">
        <v>671</v>
      </c>
      <c r="E19577" t="s">
        <v>1173</v>
      </c>
      <c r="F19577" t="s">
        <v>831</v>
      </c>
      <c r="G19577">
        <v>15.85</v>
      </c>
      <c r="H19577">
        <v>0</v>
      </c>
      <c r="I19577">
        <v>561.20000000000005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 t="s">
        <v>1933</v>
      </c>
      <c r="W19577" t="s">
        <v>681</v>
      </c>
      <c r="X19577" s="8" t="str">
        <f>VLOOKUP(C19577,ClassBar!$A:$E,5,0)</f>
        <v>Depósito</v>
      </c>
      <c r="Y19577" s="8" t="str">
        <f>VLOOKUP(B19577,PosicaoBar!$A:$D,4,0)</f>
        <v>DEPÓSITO</v>
      </c>
    </row>
    <row r="19578" spans="1:25">
      <c r="A19578" s="19">
        <v>45839</v>
      </c>
      <c r="B19578" s="8" t="str">
        <f t="shared" si="612"/>
        <v>D309_Viashopping</v>
      </c>
      <c r="C19578" s="17" t="str">
        <f t="shared" si="613"/>
        <v>D309_CLUBE MELISSA - DEPÓSITO_Viashopping</v>
      </c>
      <c r="D19578" s="16" t="s">
        <v>671</v>
      </c>
      <c r="E19578" t="s">
        <v>834</v>
      </c>
      <c r="F19578" t="s">
        <v>835</v>
      </c>
      <c r="G19578">
        <v>41.07</v>
      </c>
      <c r="H19578">
        <v>0</v>
      </c>
      <c r="I19578">
        <v>568.20000000000005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53.5</v>
      </c>
      <c r="S19578">
        <v>0</v>
      </c>
      <c r="T19578">
        <v>0</v>
      </c>
      <c r="U19578">
        <v>53.5</v>
      </c>
      <c r="V19578" t="s">
        <v>1933</v>
      </c>
      <c r="W19578" t="s">
        <v>681</v>
      </c>
      <c r="X19578" s="8" t="str">
        <f>VLOOKUP(C19578,ClassBar!$A:$E,5,0)</f>
        <v>Depósito</v>
      </c>
      <c r="Y19578" s="8" t="str">
        <f>VLOOKUP(B19578,PosicaoBar!$A:$D,4,0)</f>
        <v>DEPÓSITO</v>
      </c>
    </row>
    <row r="19579" spans="1:25">
      <c r="A19579" s="19">
        <v>45839</v>
      </c>
      <c r="B19579" s="8" t="str">
        <f t="shared" si="612"/>
        <v>D403_Viashopping</v>
      </c>
      <c r="C19579" s="17" t="str">
        <f t="shared" si="613"/>
        <v>D403_DEPÓSITO LEITURA_Viashopping</v>
      </c>
      <c r="D19579" s="16" t="s">
        <v>671</v>
      </c>
      <c r="E19579" t="s">
        <v>2093</v>
      </c>
      <c r="F19579" t="s">
        <v>837</v>
      </c>
      <c r="G19579">
        <v>141.77000000000001</v>
      </c>
      <c r="H19579">
        <v>0</v>
      </c>
      <c r="I19579">
        <v>1775.5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128.4</v>
      </c>
      <c r="S19579">
        <v>0</v>
      </c>
      <c r="T19579">
        <v>0</v>
      </c>
      <c r="U19579">
        <v>128.4</v>
      </c>
      <c r="V19579" t="s">
        <v>1933</v>
      </c>
      <c r="W19579" t="s">
        <v>681</v>
      </c>
      <c r="X19579" s="8" t="str">
        <f>VLOOKUP(C19579,ClassBar!$A:$E,5,0)</f>
        <v>Depósito</v>
      </c>
      <c r="Y19579" s="8" t="str">
        <f>VLOOKUP(B19579,PosicaoBar!$A:$D,4,0)</f>
        <v>DEPÓSITO</v>
      </c>
    </row>
    <row r="19580" spans="1:25">
      <c r="A19580" s="19">
        <v>45839</v>
      </c>
      <c r="B19580" s="8" t="str">
        <f t="shared" si="612"/>
        <v>D411_Viashopping</v>
      </c>
      <c r="C19580" s="17" t="str">
        <f t="shared" si="613"/>
        <v>D411_DEPÓSITO - CHIQUINHO SORVETES_Viashopping</v>
      </c>
      <c r="D19580" s="16" t="s">
        <v>671</v>
      </c>
      <c r="E19580" t="s">
        <v>1114</v>
      </c>
      <c r="F19580" t="s">
        <v>1115</v>
      </c>
      <c r="G19580">
        <v>15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160.5</v>
      </c>
      <c r="S19580">
        <v>0</v>
      </c>
      <c r="T19580">
        <v>0</v>
      </c>
      <c r="U19580">
        <v>160.5</v>
      </c>
      <c r="V19580" t="s">
        <v>1933</v>
      </c>
      <c r="W19580" t="s">
        <v>681</v>
      </c>
      <c r="X19580" s="8" t="str">
        <f>VLOOKUP(C19580,ClassBar!$A:$E,5,0)</f>
        <v>Depósito</v>
      </c>
      <c r="Y19580" s="8" t="str">
        <f>VLOOKUP(B19580,PosicaoBar!$A:$D,4,0)</f>
        <v>DEPÓSITO</v>
      </c>
    </row>
    <row r="19581" spans="1:25">
      <c r="A19581" s="19">
        <v>45839</v>
      </c>
      <c r="B19581" s="8" t="str">
        <f t="shared" si="612"/>
        <v>D417_Viashopping</v>
      </c>
      <c r="C19581" s="17" t="str">
        <f t="shared" si="613"/>
        <v>D417_DEPÓSITO CACAU SHOW_Viashopping</v>
      </c>
      <c r="D19581" s="16" t="s">
        <v>671</v>
      </c>
      <c r="E19581" t="s">
        <v>2095</v>
      </c>
      <c r="F19581" t="s">
        <v>743</v>
      </c>
      <c r="G19581">
        <v>55</v>
      </c>
      <c r="H19581">
        <v>0</v>
      </c>
      <c r="I19581">
        <v>4759.8999999999996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 t="s">
        <v>1933</v>
      </c>
      <c r="W19581" t="s">
        <v>681</v>
      </c>
      <c r="X19581" s="8" t="str">
        <f>VLOOKUP(C19581,ClassBar!$A:$E,5,0)</f>
        <v>Depósito</v>
      </c>
      <c r="Y19581" s="8" t="str">
        <f>VLOOKUP(B19581,PosicaoBar!$A:$D,4,0)</f>
        <v>DEPÓSITO</v>
      </c>
    </row>
    <row r="19582" spans="1:25">
      <c r="A19582" s="19">
        <v>45839</v>
      </c>
      <c r="B19582" s="8" t="str">
        <f t="shared" si="612"/>
        <v>D-419_Viashopping</v>
      </c>
      <c r="C19582" s="17" t="str">
        <f t="shared" si="613"/>
        <v>D-419_BRASIL CACAU - DEPÓSITO_Viashopping</v>
      </c>
      <c r="D19582" s="16" t="s">
        <v>671</v>
      </c>
      <c r="E19582" t="s">
        <v>2097</v>
      </c>
      <c r="F19582" t="s">
        <v>818</v>
      </c>
      <c r="G19582">
        <v>35</v>
      </c>
      <c r="H19582">
        <v>0</v>
      </c>
      <c r="I19582">
        <v>70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 t="s">
        <v>1933</v>
      </c>
      <c r="W19582" t="s">
        <v>681</v>
      </c>
      <c r="X19582" s="8" t="str">
        <f>VLOOKUP(C19582,ClassBar!$A:$E,5,0)</f>
        <v>Depósito</v>
      </c>
      <c r="Y19582" s="8" t="str">
        <f>VLOOKUP(B19582,PosicaoBar!$A:$D,4,0)</f>
        <v>DEPÓSITO</v>
      </c>
    </row>
    <row r="19583" spans="1:25">
      <c r="A19583" s="19">
        <v>45839</v>
      </c>
      <c r="B19583" s="8" t="str">
        <f t="shared" si="612"/>
        <v>D517_Viashopping</v>
      </c>
      <c r="C19583" s="17" t="str">
        <f t="shared" si="613"/>
        <v>D517_VIP ELETRÔNICOS - DEPÓSITO_Viashopping</v>
      </c>
      <c r="D19583" s="16" t="s">
        <v>671</v>
      </c>
      <c r="E19583" t="s">
        <v>1161</v>
      </c>
      <c r="F19583" t="s">
        <v>1162</v>
      </c>
      <c r="G19583">
        <v>10</v>
      </c>
      <c r="H19583">
        <v>0</v>
      </c>
      <c r="I19583">
        <v>536.36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 t="s">
        <v>1933</v>
      </c>
      <c r="W19583" t="s">
        <v>681</v>
      </c>
      <c r="X19583" s="8" t="str">
        <f>VLOOKUP(C19583,ClassBar!$A:$E,5,0)</f>
        <v>Depósito</v>
      </c>
      <c r="Y19583" s="8" t="str">
        <f>VLOOKUP(B19583,PosicaoBar!$A:$D,4,0)</f>
        <v>DEPÓSITO</v>
      </c>
    </row>
    <row r="19584" spans="1:25">
      <c r="A19584" s="19">
        <v>45839</v>
      </c>
      <c r="B19584" s="8" t="str">
        <f t="shared" si="612"/>
        <v>D8_Viashopping</v>
      </c>
      <c r="C19584" s="17" t="str">
        <f t="shared" si="613"/>
        <v>D8_HAVAIANAS - DEPÓSITO_Viashopping</v>
      </c>
      <c r="D19584" s="16" t="s">
        <v>671</v>
      </c>
      <c r="E19584" t="s">
        <v>838</v>
      </c>
      <c r="F19584" t="s">
        <v>692</v>
      </c>
      <c r="G19584">
        <v>46</v>
      </c>
      <c r="H19584">
        <v>0</v>
      </c>
      <c r="I19584">
        <v>999.01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53.5</v>
      </c>
      <c r="S19584">
        <v>0</v>
      </c>
      <c r="T19584">
        <v>0</v>
      </c>
      <c r="U19584">
        <v>53.5</v>
      </c>
      <c r="V19584" t="s">
        <v>1933</v>
      </c>
      <c r="W19584" t="s">
        <v>681</v>
      </c>
      <c r="X19584" s="8" t="str">
        <f>VLOOKUP(C19584,ClassBar!$A:$E,5,0)</f>
        <v>Depósito</v>
      </c>
      <c r="Y19584" s="8" t="str">
        <f>VLOOKUP(B19584,PosicaoBar!$A:$D,4,0)</f>
        <v>DEPÓSITO</v>
      </c>
    </row>
    <row r="19585" spans="1:25">
      <c r="A19585" s="19">
        <v>45839</v>
      </c>
      <c r="B19585" s="8" t="str">
        <f t="shared" si="612"/>
        <v>DG01_Viashopping</v>
      </c>
      <c r="C19585" s="17" t="str">
        <f t="shared" si="613"/>
        <v>DG01_DG TELEMAR_Viashopping</v>
      </c>
      <c r="D19585" s="16" t="s">
        <v>671</v>
      </c>
      <c r="E19585" t="s">
        <v>839</v>
      </c>
      <c r="F19585" t="s">
        <v>840</v>
      </c>
      <c r="G19585">
        <v>11.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51.36</v>
      </c>
      <c r="S19585">
        <v>0</v>
      </c>
      <c r="T19585">
        <v>0</v>
      </c>
      <c r="U19585">
        <v>51.36</v>
      </c>
      <c r="V19585" t="s">
        <v>2015</v>
      </c>
      <c r="W19585" t="s">
        <v>781</v>
      </c>
      <c r="X19585" s="8" t="str">
        <f>VLOOKUP(C19585,ClassBar!$A:$E,5,0)</f>
        <v>Satélites</v>
      </c>
      <c r="Y19585" s="8" t="str">
        <f>VLOOKUP(B19585,PosicaoBar!$A:$D,4,0)</f>
        <v>DEPÓSITO</v>
      </c>
    </row>
    <row r="19586" spans="1:25">
      <c r="A19586" s="19">
        <v>45839</v>
      </c>
      <c r="B19586" s="8" t="str">
        <f t="shared" si="612"/>
        <v>DG02_Viashopping</v>
      </c>
      <c r="C19586" s="17" t="str">
        <f t="shared" si="613"/>
        <v>DG02_AMERICAN TOWER TIM_Viashopping</v>
      </c>
      <c r="D19586" s="16" t="s">
        <v>671</v>
      </c>
      <c r="E19586" t="s">
        <v>841</v>
      </c>
      <c r="F19586" t="s">
        <v>842</v>
      </c>
      <c r="G19586">
        <v>110</v>
      </c>
      <c r="H19586">
        <v>0</v>
      </c>
      <c r="I19586">
        <v>4556.78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1295.78</v>
      </c>
      <c r="S19586">
        <v>0</v>
      </c>
      <c r="T19586">
        <v>0</v>
      </c>
      <c r="U19586">
        <v>1295.78</v>
      </c>
      <c r="V19586" t="s">
        <v>2015</v>
      </c>
      <c r="W19586" t="s">
        <v>781</v>
      </c>
      <c r="X19586" s="8" t="str">
        <f>VLOOKUP(C19586,ClassBar!$A:$E,5,0)</f>
        <v>Depósito</v>
      </c>
      <c r="Y19586" s="8" t="str">
        <f>VLOOKUP(B19586,PosicaoBar!$A:$D,4,0)</f>
        <v>DEPÓSITO</v>
      </c>
    </row>
    <row r="19587" spans="1:25">
      <c r="A19587" s="19">
        <v>45839</v>
      </c>
      <c r="B19587" s="8" t="str">
        <f t="shared" si="612"/>
        <v>DG03_Viashopping</v>
      </c>
      <c r="C19587" s="17" t="str">
        <f t="shared" si="613"/>
        <v>DG03_AMERICAN TOWER VIVO_Viashopping</v>
      </c>
      <c r="D19587" s="16" t="s">
        <v>671</v>
      </c>
      <c r="E19587" t="s">
        <v>843</v>
      </c>
      <c r="F19587" t="s">
        <v>844</v>
      </c>
      <c r="G19587">
        <v>1</v>
      </c>
      <c r="H19587">
        <v>0</v>
      </c>
      <c r="I19587">
        <v>4556.7299999999996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 t="s">
        <v>2015</v>
      </c>
      <c r="W19587" t="s">
        <v>781</v>
      </c>
      <c r="X19587" s="8" t="str">
        <f>VLOOKUP(C19587,ClassBar!$A:$E,5,0)</f>
        <v>Depósito</v>
      </c>
      <c r="Y19587" s="8" t="str">
        <f>VLOOKUP(B19587,PosicaoBar!$A:$D,4,0)</f>
        <v>DEPÓSITO</v>
      </c>
    </row>
    <row r="19588" spans="1:25">
      <c r="A19588" s="19">
        <v>45839</v>
      </c>
      <c r="B19588" s="8" t="str">
        <f t="shared" si="612"/>
        <v>E01_Viashopping</v>
      </c>
      <c r="C19588" s="17" t="str">
        <f t="shared" si="613"/>
        <v>E01_AUTOCENTRO CONFIAR_Viashopping</v>
      </c>
      <c r="D19588" s="16" t="s">
        <v>671</v>
      </c>
      <c r="E19588" t="s">
        <v>298</v>
      </c>
      <c r="F19588" t="s">
        <v>299</v>
      </c>
      <c r="G19588">
        <v>1029</v>
      </c>
      <c r="H19588">
        <v>147898.04999999999</v>
      </c>
      <c r="I19588">
        <v>10969.14</v>
      </c>
      <c r="J19588">
        <v>2341.69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541.6</v>
      </c>
      <c r="Q19588">
        <v>0</v>
      </c>
      <c r="R19588">
        <v>1348.21</v>
      </c>
      <c r="S19588">
        <v>0</v>
      </c>
      <c r="T19588">
        <v>202.79</v>
      </c>
      <c r="U19588">
        <v>1889.81</v>
      </c>
      <c r="V19588" t="s">
        <v>2007</v>
      </c>
      <c r="W19588" t="s">
        <v>722</v>
      </c>
      <c r="X19588" s="8" t="str">
        <f>VLOOKUP(C19588,ClassBar!$A:$E,5,0)</f>
        <v>Conveniência / Serviços</v>
      </c>
      <c r="Y19588" s="8" t="str">
        <f>VLOOKUP(B19588,PosicaoBar!$A:$D,4,0)</f>
        <v>PISO 3</v>
      </c>
    </row>
    <row r="19589" spans="1:25">
      <c r="A19589" s="19">
        <v>45839</v>
      </c>
      <c r="B19589" s="8" t="str">
        <f t="shared" si="612"/>
        <v>E02_Viashopping</v>
      </c>
      <c r="C19589" s="17" t="str">
        <f t="shared" si="613"/>
        <v>E02_VIA ENCANTADA BUFFET INFANTIL_Viashopping</v>
      </c>
      <c r="D19589" s="16" t="s">
        <v>671</v>
      </c>
      <c r="E19589" t="s">
        <v>2138</v>
      </c>
      <c r="F19589" t="s">
        <v>2139</v>
      </c>
      <c r="G19589">
        <v>432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6178</v>
      </c>
      <c r="P19589">
        <v>0</v>
      </c>
      <c r="Q19589">
        <v>0</v>
      </c>
      <c r="R19589">
        <v>0</v>
      </c>
      <c r="S19589">
        <v>0</v>
      </c>
      <c r="T19589">
        <v>85.14</v>
      </c>
      <c r="U19589">
        <v>6178</v>
      </c>
      <c r="V19589" t="s">
        <v>2004</v>
      </c>
      <c r="W19589" t="s">
        <v>9</v>
      </c>
      <c r="X19589" s="8" t="str">
        <f>VLOOKUP(C19589,ClassBar!$A:$E,5,0)</f>
        <v>Quiosque</v>
      </c>
      <c r="Y19589" s="8" t="str">
        <f>VLOOKUP(B19589,PosicaoBar!$A:$D,4,0)</f>
        <v>PISO 3</v>
      </c>
    </row>
    <row r="19590" spans="1:25">
      <c r="A19590" s="19">
        <v>45839</v>
      </c>
      <c r="B19590" s="8" t="str">
        <f t="shared" si="612"/>
        <v>LP01_Viashopping</v>
      </c>
      <c r="C19590" s="17" t="str">
        <f t="shared" si="613"/>
        <v>LP01_MARIA CAFÉ_Viashopping</v>
      </c>
      <c r="D19590" s="16" t="s">
        <v>671</v>
      </c>
      <c r="E19590" t="s">
        <v>444</v>
      </c>
      <c r="F19590" t="s">
        <v>445</v>
      </c>
      <c r="G19590">
        <v>33</v>
      </c>
      <c r="H19590">
        <v>61527.8</v>
      </c>
      <c r="I19590">
        <v>11673.81</v>
      </c>
      <c r="J19590">
        <v>0</v>
      </c>
      <c r="K19590">
        <v>0</v>
      </c>
      <c r="L19590">
        <v>4351.72</v>
      </c>
      <c r="M19590">
        <v>152.31</v>
      </c>
      <c r="N19590">
        <v>1827.46</v>
      </c>
      <c r="O19590">
        <v>203.02</v>
      </c>
      <c r="P19590">
        <v>162.47999999999999</v>
      </c>
      <c r="Q19590">
        <v>0</v>
      </c>
      <c r="R19590">
        <v>3589.88</v>
      </c>
      <c r="S19590">
        <v>0</v>
      </c>
      <c r="T19590">
        <v>6.5</v>
      </c>
      <c r="U19590">
        <v>10286.870000000001</v>
      </c>
      <c r="V19590" t="s">
        <v>1990</v>
      </c>
      <c r="W19590" t="s">
        <v>1991</v>
      </c>
      <c r="X19590" s="8" t="str">
        <f>VLOOKUP(C19590,ClassBar!$A:$E,5,0)</f>
        <v>Satélites</v>
      </c>
      <c r="Y19590" s="8" t="str">
        <f>VLOOKUP(B19590,PosicaoBar!$A:$D,4,0)</f>
        <v>PISO 1</v>
      </c>
    </row>
    <row r="19591" spans="1:25">
      <c r="A19591" s="19">
        <v>45839</v>
      </c>
      <c r="B19591" s="8" t="str">
        <f t="shared" si="612"/>
        <v>M001_Viashopping</v>
      </c>
      <c r="C19591" s="17" t="str">
        <f t="shared" si="613"/>
        <v>M001_COLÉGIO SANTA RITA_Viashopping</v>
      </c>
      <c r="D19591" s="16" t="s">
        <v>671</v>
      </c>
      <c r="E19591" t="s">
        <v>742</v>
      </c>
      <c r="F19591" t="s">
        <v>875</v>
      </c>
      <c r="G19591">
        <v>1</v>
      </c>
      <c r="H19591">
        <v>0</v>
      </c>
      <c r="I19591">
        <v>141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 t="s">
        <v>1958</v>
      </c>
      <c r="W19591" t="s">
        <v>689</v>
      </c>
      <c r="X19591" s="8" t="str">
        <f>VLOOKUP(C19591,ClassBar!$A:$E,5,0)</f>
        <v>Mídia</v>
      </c>
      <c r="Y19591" s="8" t="str">
        <f>VLOOKUP(B19591,PosicaoBar!$A:$D,4,0)</f>
        <v>MÍDIA</v>
      </c>
    </row>
    <row r="19592" spans="1:25">
      <c r="A19592" s="19">
        <v>45839</v>
      </c>
      <c r="B19592" s="8" t="str">
        <f t="shared" si="612"/>
        <v>M007_Viashopping</v>
      </c>
      <c r="C19592" s="17" t="str">
        <f t="shared" si="613"/>
        <v>M007_PUC MINAS_Viashopping</v>
      </c>
      <c r="D19592" s="16" t="s">
        <v>671</v>
      </c>
      <c r="E19592" t="s">
        <v>2158</v>
      </c>
      <c r="F19592" t="s">
        <v>1750</v>
      </c>
      <c r="G19592">
        <v>1</v>
      </c>
      <c r="H19592">
        <v>0</v>
      </c>
      <c r="I19592">
        <v>120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 t="s">
        <v>1958</v>
      </c>
      <c r="W19592" t="s">
        <v>689</v>
      </c>
      <c r="X19592" s="8" t="str">
        <f>VLOOKUP(C19592,ClassBar!$A:$E,5,0)</f>
        <v>Mídia</v>
      </c>
      <c r="Y19592" s="8" t="str">
        <f>VLOOKUP(B19592,PosicaoBar!$A:$D,4,0)</f>
        <v>MÍDIA</v>
      </c>
    </row>
    <row r="19593" spans="1:25">
      <c r="A19593" s="19">
        <v>45839</v>
      </c>
      <c r="B19593" s="8" t="str">
        <f t="shared" si="612"/>
        <v>M055_Viashopping</v>
      </c>
      <c r="C19593" s="17" t="str">
        <f t="shared" si="613"/>
        <v>M055_ORTOBOM - MIDIA_Viashopping</v>
      </c>
      <c r="D19593" s="16" t="s">
        <v>671</v>
      </c>
      <c r="E19593" t="s">
        <v>1249</v>
      </c>
      <c r="F19593" t="s">
        <v>2129</v>
      </c>
      <c r="G19593">
        <v>1</v>
      </c>
      <c r="H19593">
        <v>0</v>
      </c>
      <c r="I19593">
        <v>1875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 t="s">
        <v>1958</v>
      </c>
      <c r="W19593" t="s">
        <v>689</v>
      </c>
      <c r="X19593" s="8" t="str">
        <f>VLOOKUP(C19593,ClassBar!$A:$E,5,0)</f>
        <v>Mídia</v>
      </c>
      <c r="Y19593" s="8" t="str">
        <f>VLOOKUP(B19593,PosicaoBar!$A:$D,4,0)</f>
        <v>MÍDIA</v>
      </c>
    </row>
    <row r="19594" spans="1:25">
      <c r="A19594" s="19">
        <v>45839</v>
      </c>
      <c r="B19594" s="8" t="str">
        <f t="shared" si="612"/>
        <v>M500_Viashopping</v>
      </c>
      <c r="C19594" s="17" t="str">
        <f t="shared" si="613"/>
        <v>M500_VIVO MÍDIA_Viashopping</v>
      </c>
      <c r="D19594" s="16" t="s">
        <v>671</v>
      </c>
      <c r="E19594" t="s">
        <v>852</v>
      </c>
      <c r="F19594" t="s">
        <v>853</v>
      </c>
      <c r="G19594">
        <v>1</v>
      </c>
      <c r="H19594">
        <v>0</v>
      </c>
      <c r="I19594">
        <v>3971.52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 t="s">
        <v>1958</v>
      </c>
      <c r="W19594" t="s">
        <v>689</v>
      </c>
      <c r="X19594" s="8" t="str">
        <f>VLOOKUP(C19594,ClassBar!$A:$E,5,0)</f>
        <v>Mídia</v>
      </c>
      <c r="Y19594" s="8" t="str">
        <f>VLOOKUP(B19594,PosicaoBar!$A:$D,4,0)</f>
        <v>MÍDIA</v>
      </c>
    </row>
    <row r="19595" spans="1:25">
      <c r="A19595" s="19">
        <v>45839</v>
      </c>
      <c r="B19595" s="8" t="str">
        <f t="shared" si="612"/>
        <v>MIN01_Viashopping</v>
      </c>
      <c r="C19595" s="17" t="str">
        <f t="shared" si="613"/>
        <v>MIN01_LOVE GIFTS - MIDIA INAUGURAL_Viashopping</v>
      </c>
      <c r="D19595" s="16" t="s">
        <v>671</v>
      </c>
      <c r="E19595" t="s">
        <v>1019</v>
      </c>
      <c r="F19595" t="s">
        <v>2123</v>
      </c>
      <c r="G19595">
        <v>1</v>
      </c>
      <c r="H19595">
        <v>0</v>
      </c>
      <c r="I19595">
        <v>100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 t="s">
        <v>1984</v>
      </c>
      <c r="W19595" t="s">
        <v>1985</v>
      </c>
      <c r="X19595" s="8" t="str">
        <f>VLOOKUP(C19595,ClassBar!$A:$E,5,0)</f>
        <v>Mídia</v>
      </c>
      <c r="Y19595" s="8" t="str">
        <f>VLOOKUP(B19595,PosicaoBar!$A:$D,4,0)</f>
        <v>MÍDIA</v>
      </c>
    </row>
    <row r="19596" spans="1:25">
      <c r="A19596" s="19">
        <v>45839</v>
      </c>
      <c r="B19596" s="8" t="str">
        <f t="shared" si="612"/>
        <v>MIN02_Viashopping</v>
      </c>
      <c r="C19596" s="17" t="str">
        <f t="shared" si="613"/>
        <v>MIN02_DIVINO FOGÃO - MÍDIA INAUGURAL_Viashopping</v>
      </c>
      <c r="D19596" s="16" t="s">
        <v>671</v>
      </c>
      <c r="E19596" t="s">
        <v>1045</v>
      </c>
      <c r="F19596" t="s">
        <v>1193</v>
      </c>
      <c r="G19596">
        <v>1</v>
      </c>
      <c r="H19596">
        <v>0</v>
      </c>
      <c r="I19596">
        <v>1666.67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 t="s">
        <v>1958</v>
      </c>
      <c r="W19596" t="s">
        <v>689</v>
      </c>
      <c r="X19596" s="8" t="str">
        <f>VLOOKUP(C19596,ClassBar!$A:$E,5,0)</f>
        <v>Mídia</v>
      </c>
      <c r="Y19596" s="8" t="str">
        <f>VLOOKUP(B19596,PosicaoBar!$A:$D,4,0)</f>
        <v>MÍDIA</v>
      </c>
    </row>
    <row r="19597" spans="1:25">
      <c r="A19597" s="19">
        <v>45839</v>
      </c>
      <c r="B19597" s="8" t="str">
        <f t="shared" si="612"/>
        <v>MIN04_Viashopping</v>
      </c>
      <c r="C19597" s="17" t="str">
        <f t="shared" si="613"/>
        <v>MIN04_CASA DO CELULAR_Viashopping</v>
      </c>
      <c r="D19597" s="16" t="s">
        <v>671</v>
      </c>
      <c r="E19597" t="s">
        <v>1139</v>
      </c>
      <c r="F19597" t="s">
        <v>1879</v>
      </c>
      <c r="G19597">
        <v>1</v>
      </c>
      <c r="H19597">
        <v>0</v>
      </c>
      <c r="I19597">
        <v>250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 t="s">
        <v>1958</v>
      </c>
      <c r="W19597" t="s">
        <v>689</v>
      </c>
      <c r="X19597" s="8" t="str">
        <f>VLOOKUP(C19597,ClassBar!$A:$E,5,0)</f>
        <v>Mídia</v>
      </c>
      <c r="Y19597" s="8" t="str">
        <f>VLOOKUP(B19597,PosicaoBar!$A:$D,4,0)</f>
        <v>MÍDIA</v>
      </c>
    </row>
    <row r="19598" spans="1:25">
      <c r="A19598" s="19">
        <v>45839</v>
      </c>
      <c r="B19598" s="8" t="str">
        <f t="shared" si="612"/>
        <v>MIN06_Viashopping</v>
      </c>
      <c r="C19598" s="17" t="str">
        <f t="shared" si="613"/>
        <v>MIN06_LASER ROSA_Viashopping</v>
      </c>
      <c r="D19598" s="16" t="s">
        <v>671</v>
      </c>
      <c r="E19598" t="s">
        <v>1195</v>
      </c>
      <c r="F19598" t="s">
        <v>1897</v>
      </c>
      <c r="G19598">
        <v>1</v>
      </c>
      <c r="H19598">
        <v>0</v>
      </c>
      <c r="I19598">
        <v>200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 t="s">
        <v>1958</v>
      </c>
      <c r="W19598" t="s">
        <v>689</v>
      </c>
      <c r="X19598" s="8" t="str">
        <f>VLOOKUP(C19598,ClassBar!$A:$E,5,0)</f>
        <v>Mídia</v>
      </c>
      <c r="Y19598" s="8" t="str">
        <f>VLOOKUP(B19598,PosicaoBar!$A:$D,4,0)</f>
        <v>MÍDIA</v>
      </c>
    </row>
    <row r="19599" spans="1:25">
      <c r="A19599" s="19">
        <v>45839</v>
      </c>
      <c r="B19599" s="8" t="str">
        <f t="shared" si="612"/>
        <v>MIN09_Viashopping</v>
      </c>
      <c r="C19599" s="17" t="str">
        <f t="shared" si="613"/>
        <v>MIN09_TERRÁ - MÍDIA_Viashopping</v>
      </c>
      <c r="D19599" s="16" t="s">
        <v>671</v>
      </c>
      <c r="E19599" t="s">
        <v>1218</v>
      </c>
      <c r="F19599" t="s">
        <v>2159</v>
      </c>
      <c r="G19599">
        <v>1</v>
      </c>
      <c r="H19599">
        <v>0</v>
      </c>
      <c r="I19599">
        <v>25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 t="s">
        <v>1958</v>
      </c>
      <c r="W19599" t="s">
        <v>689</v>
      </c>
      <c r="X19599" s="8" t="str">
        <f>VLOOKUP(C19599,ClassBar!$A:$E,5,0)</f>
        <v>Mídia</v>
      </c>
      <c r="Y19599" s="8" t="str">
        <f>VLOOKUP(B19599,PosicaoBar!$A:$D,4,0)</f>
        <v>MÍDIA</v>
      </c>
    </row>
    <row r="19600" spans="1:25">
      <c r="A19600" s="19">
        <v>45839</v>
      </c>
      <c r="B19600" s="8" t="str">
        <f t="shared" si="612"/>
        <v>MIN11_Viashopping</v>
      </c>
      <c r="C19600" s="17" t="str">
        <f t="shared" si="613"/>
        <v>MIN11_EMPÓRIO DOS PET’S - MÍDIA_Viashopping</v>
      </c>
      <c r="D19600" s="16" t="s">
        <v>671</v>
      </c>
      <c r="E19600" t="s">
        <v>2131</v>
      </c>
      <c r="F19600" t="s">
        <v>2160</v>
      </c>
      <c r="G19600">
        <v>1</v>
      </c>
      <c r="H19600">
        <v>0</v>
      </c>
      <c r="I19600">
        <v>1175.51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 t="s">
        <v>1958</v>
      </c>
      <c r="W19600" t="s">
        <v>689</v>
      </c>
      <c r="X19600" s="8" t="str">
        <f>VLOOKUP(C19600,ClassBar!$A:$E,5,0)</f>
        <v>Mídia</v>
      </c>
      <c r="Y19600" s="8" t="str">
        <f>VLOOKUP(B19600,PosicaoBar!$A:$D,4,0)</f>
        <v>MÍDIA</v>
      </c>
    </row>
    <row r="19601" spans="1:25">
      <c r="A19601" s="19">
        <v>45839</v>
      </c>
      <c r="B19601" s="8" t="str">
        <f t="shared" si="612"/>
        <v>MIN13_Viashopping</v>
      </c>
      <c r="C19601" s="17" t="str">
        <f t="shared" si="613"/>
        <v>MIN13_MOTOROLA_Viashopping</v>
      </c>
      <c r="D19601" s="16" t="s">
        <v>671</v>
      </c>
      <c r="E19601" t="s">
        <v>2161</v>
      </c>
      <c r="F19601" t="s">
        <v>2145</v>
      </c>
      <c r="G19601">
        <v>1</v>
      </c>
      <c r="H19601">
        <v>0</v>
      </c>
      <c r="I19601">
        <v>500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 t="s">
        <v>1958</v>
      </c>
      <c r="W19601" t="s">
        <v>689</v>
      </c>
      <c r="X19601" s="8" t="str">
        <f>VLOOKUP(C19601,ClassBar!$A:$E,5,0)</f>
        <v>Mídia</v>
      </c>
      <c r="Y19601" s="8" t="str">
        <f>VLOOKUP(B19601,PosicaoBar!$A:$D,4,0)</f>
        <v>MÍDIA</v>
      </c>
    </row>
    <row r="19602" spans="1:25">
      <c r="A19602" s="19">
        <v>45839</v>
      </c>
      <c r="B19602" s="8" t="str">
        <f t="shared" si="612"/>
        <v>MLD_Viashopping</v>
      </c>
      <c r="C19602" s="17" t="str">
        <f t="shared" si="613"/>
        <v>MLD_VIDI MIDIA_Viashopping</v>
      </c>
      <c r="D19602" s="16" t="s">
        <v>671</v>
      </c>
      <c r="E19602" t="s">
        <v>2098</v>
      </c>
      <c r="F19602" t="s">
        <v>856</v>
      </c>
      <c r="G19602">
        <v>14.59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169.6</v>
      </c>
      <c r="S19602">
        <v>0</v>
      </c>
      <c r="T19602">
        <v>0</v>
      </c>
      <c r="U19602">
        <v>169.6</v>
      </c>
      <c r="V19602" t="s">
        <v>1958</v>
      </c>
      <c r="W19602" t="s">
        <v>689</v>
      </c>
      <c r="X19602" s="8" t="str">
        <f>VLOOKUP(C19602,ClassBar!$A:$E,5,0)</f>
        <v>Mídia</v>
      </c>
      <c r="Y19602" s="8" t="str">
        <f>VLOOKUP(B19602,PosicaoBar!$A:$D,4,0)</f>
        <v>MÍDIA</v>
      </c>
    </row>
    <row r="19603" spans="1:25">
      <c r="A19603" s="19">
        <v>45839</v>
      </c>
      <c r="B19603" s="8" t="str">
        <f t="shared" si="612"/>
        <v>MLD02_Viashopping</v>
      </c>
      <c r="C19603" s="17" t="str">
        <f t="shared" si="613"/>
        <v>MLD02_ADMINISTRADORA CASA GRANDE - LED_Viashopping</v>
      </c>
      <c r="D19603" s="16" t="s">
        <v>671</v>
      </c>
      <c r="E19603" t="s">
        <v>2100</v>
      </c>
      <c r="F19603" t="s">
        <v>1689</v>
      </c>
      <c r="G19603">
        <v>14.59</v>
      </c>
      <c r="H19603">
        <v>0</v>
      </c>
      <c r="I19603">
        <v>1087.9100000000001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 t="s">
        <v>1958</v>
      </c>
      <c r="W19603" t="s">
        <v>689</v>
      </c>
      <c r="X19603" s="8" t="str">
        <f>VLOOKUP(C19603,ClassBar!$A:$E,5,0)</f>
        <v>Mídia</v>
      </c>
      <c r="Y19603" s="8" t="str">
        <f>VLOOKUP(B19603,PosicaoBar!$A:$D,4,0)</f>
        <v>MÍDIA</v>
      </c>
    </row>
    <row r="19604" spans="1:25">
      <c r="A19604" s="19">
        <v>45839</v>
      </c>
      <c r="B19604" s="8" t="str">
        <f t="shared" si="612"/>
        <v>MLD03_Viashopping</v>
      </c>
      <c r="C19604" s="17" t="str">
        <f t="shared" si="613"/>
        <v>MLD03_MAXX CONECTADO - MÍDIA LED_Viashopping</v>
      </c>
      <c r="D19604" s="16" t="s">
        <v>671</v>
      </c>
      <c r="E19604" t="s">
        <v>2101</v>
      </c>
      <c r="F19604" t="s">
        <v>1690</v>
      </c>
      <c r="G19604">
        <v>14.59</v>
      </c>
      <c r="H19604">
        <v>0</v>
      </c>
      <c r="I19604">
        <v>1087.910000000000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 t="s">
        <v>1958</v>
      </c>
      <c r="W19604" t="s">
        <v>689</v>
      </c>
      <c r="X19604" s="8" t="str">
        <f>VLOOKUP(C19604,ClassBar!$A:$E,5,0)</f>
        <v>Mídia</v>
      </c>
      <c r="Y19604" s="8" t="str">
        <f>VLOOKUP(B19604,PosicaoBar!$A:$D,4,0)</f>
        <v>MÍDIA</v>
      </c>
    </row>
    <row r="19605" spans="1:25">
      <c r="A19605" s="19">
        <v>45839</v>
      </c>
      <c r="B19605" s="8" t="str">
        <f t="shared" si="612"/>
        <v>MLD04_Viashopping</v>
      </c>
      <c r="C19605" s="17" t="str">
        <f t="shared" si="613"/>
        <v>MLD04_BLINK TELECOM_Viashopping</v>
      </c>
      <c r="D19605" s="16" t="s">
        <v>671</v>
      </c>
      <c r="E19605" t="s">
        <v>2102</v>
      </c>
      <c r="F19605" t="s">
        <v>1802</v>
      </c>
      <c r="G19605">
        <v>14.59</v>
      </c>
      <c r="H19605">
        <v>0</v>
      </c>
      <c r="I19605">
        <v>300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 t="s">
        <v>1958</v>
      </c>
      <c r="W19605" t="s">
        <v>689</v>
      </c>
      <c r="X19605" s="8" t="str">
        <f>VLOOKUP(C19605,ClassBar!$A:$E,5,0)</f>
        <v>Mídia</v>
      </c>
      <c r="Y19605" s="8" t="str">
        <f>VLOOKUP(B19605,PosicaoBar!$A:$D,4,0)</f>
        <v>MÍDIA</v>
      </c>
    </row>
    <row r="19606" spans="1:25">
      <c r="A19606" s="19">
        <v>45839</v>
      </c>
      <c r="B19606" s="8" t="str">
        <f t="shared" si="612"/>
        <v>MLD07_Viashopping</v>
      </c>
      <c r="C19606" s="17" t="str">
        <f t="shared" si="613"/>
        <v>MLD07_NEURÔNIO BARREIRO_Viashopping</v>
      </c>
      <c r="D19606" s="16" t="s">
        <v>671</v>
      </c>
      <c r="E19606" t="s">
        <v>2105</v>
      </c>
      <c r="F19606" t="s">
        <v>1885</v>
      </c>
      <c r="G19606">
        <v>14.59</v>
      </c>
      <c r="H19606">
        <v>0</v>
      </c>
      <c r="I19606">
        <v>150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 t="s">
        <v>1958</v>
      </c>
      <c r="W19606" t="s">
        <v>689</v>
      </c>
      <c r="X19606" s="8" t="str">
        <f>VLOOKUP(C19606,ClassBar!$A:$E,5,0)</f>
        <v>Mídia</v>
      </c>
      <c r="Y19606" s="8" t="str">
        <f>VLOOKUP(B19606,PosicaoBar!$A:$D,4,0)</f>
        <v>MÍDIA</v>
      </c>
    </row>
    <row r="19607" spans="1:25">
      <c r="A19607" s="19">
        <v>45839</v>
      </c>
      <c r="B19607" s="8" t="str">
        <f t="shared" si="612"/>
        <v>MLD08_Viashopping</v>
      </c>
      <c r="C19607" s="17" t="str">
        <f t="shared" si="613"/>
        <v>MLD08_BEST IMOBI_Viashopping</v>
      </c>
      <c r="D19607" s="16" t="s">
        <v>671</v>
      </c>
      <c r="E19607" t="s">
        <v>2106</v>
      </c>
      <c r="F19607" t="s">
        <v>1708</v>
      </c>
      <c r="G19607">
        <v>14.59</v>
      </c>
      <c r="H19607">
        <v>0</v>
      </c>
      <c r="I19607">
        <v>1081.2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 t="s">
        <v>1958</v>
      </c>
      <c r="W19607" t="s">
        <v>689</v>
      </c>
      <c r="X19607" s="8" t="str">
        <f>VLOOKUP(C19607,ClassBar!$A:$E,5,0)</f>
        <v>Mídia</v>
      </c>
      <c r="Y19607" s="8" t="str">
        <f>VLOOKUP(B19607,PosicaoBar!$A:$D,4,0)</f>
        <v>MÍDIA</v>
      </c>
    </row>
    <row r="19608" spans="1:25">
      <c r="A19608" s="19">
        <v>45839</v>
      </c>
      <c r="B19608" s="8" t="str">
        <f t="shared" si="612"/>
        <v>MP08_Viashopping</v>
      </c>
      <c r="C19608" s="17" t="str">
        <f t="shared" si="613"/>
        <v>MP08_EMPÓRIO DOS PETS - PET FRIENDLY_Viashopping</v>
      </c>
      <c r="D19608" s="16" t="s">
        <v>671</v>
      </c>
      <c r="E19608" t="s">
        <v>1317</v>
      </c>
      <c r="F19608" t="s">
        <v>1781</v>
      </c>
      <c r="G19608">
        <v>1</v>
      </c>
      <c r="H19608">
        <v>0</v>
      </c>
      <c r="I19608">
        <v>8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 t="s">
        <v>1958</v>
      </c>
      <c r="W19608" t="s">
        <v>689</v>
      </c>
      <c r="X19608" s="8" t="str">
        <f>VLOOKUP(C19608,ClassBar!$A:$E,5,0)</f>
        <v>Mídia</v>
      </c>
      <c r="Y19608" s="8" t="str">
        <f>VLOOKUP(B19608,PosicaoBar!$A:$D,4,0)</f>
        <v>MÍDIA</v>
      </c>
    </row>
    <row r="19609" spans="1:25">
      <c r="A19609" s="19">
        <v>45839</v>
      </c>
      <c r="B19609" s="8" t="str">
        <f t="shared" si="612"/>
        <v>MPE01_Viashopping</v>
      </c>
      <c r="C19609" s="17" t="str">
        <f t="shared" si="613"/>
        <v>MPE01_SAFARI EVENTOS_Viashopping</v>
      </c>
      <c r="D19609" s="16" t="s">
        <v>671</v>
      </c>
      <c r="E19609" t="s">
        <v>457</v>
      </c>
      <c r="F19609" t="s">
        <v>1739</v>
      </c>
      <c r="G19609">
        <v>154</v>
      </c>
      <c r="H19609">
        <v>5057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355.24</v>
      </c>
      <c r="S19609">
        <v>0</v>
      </c>
      <c r="T19609">
        <v>0</v>
      </c>
      <c r="U19609">
        <v>355.24</v>
      </c>
      <c r="V19609" t="s">
        <v>2016</v>
      </c>
      <c r="W19609" t="s">
        <v>1962</v>
      </c>
      <c r="X19609" s="8" t="str">
        <f>VLOOKUP(C19609,ClassBar!$A:$E,5,0)</f>
        <v>Mídia</v>
      </c>
      <c r="Y19609" s="8" t="str">
        <f>VLOOKUP(B19609,PosicaoBar!$A:$D,4,0)</f>
        <v>MÍDIA</v>
      </c>
    </row>
    <row r="19610" spans="1:25">
      <c r="A19610" s="19">
        <v>45839</v>
      </c>
      <c r="B19610" s="8" t="str">
        <f t="shared" si="612"/>
        <v>MPE01_Viashopping</v>
      </c>
      <c r="C19610" s="17" t="str">
        <f t="shared" si="613"/>
        <v>MPE01_SAFARI EVENTOS_Viashopping</v>
      </c>
      <c r="D19610" s="16" t="s">
        <v>671</v>
      </c>
      <c r="E19610" t="s">
        <v>457</v>
      </c>
      <c r="F19610" t="s">
        <v>1739</v>
      </c>
      <c r="G19610">
        <v>0</v>
      </c>
      <c r="H19610">
        <v>0</v>
      </c>
      <c r="I19610">
        <v>1400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 t="s">
        <v>2016</v>
      </c>
      <c r="W19610" t="s">
        <v>1962</v>
      </c>
      <c r="X19610" s="8" t="str">
        <f>VLOOKUP(C19610,ClassBar!$A:$E,5,0)</f>
        <v>Mídia</v>
      </c>
      <c r="Y19610" s="8" t="str">
        <f>VLOOKUP(B19610,PosicaoBar!$A:$D,4,0)</f>
        <v>MÍDIA</v>
      </c>
    </row>
    <row r="19611" spans="1:25">
      <c r="A19611" s="19">
        <v>45839</v>
      </c>
      <c r="B19611" s="8" t="str">
        <f t="shared" si="612"/>
        <v>MPE02_Viashopping</v>
      </c>
      <c r="C19611" s="17" t="str">
        <f t="shared" si="613"/>
        <v>MPE02_FEIRA DE LIVROS LETRINHA_Viashopping</v>
      </c>
      <c r="D19611" s="16" t="s">
        <v>671</v>
      </c>
      <c r="E19611" t="s">
        <v>390</v>
      </c>
      <c r="F19611" t="s">
        <v>1279</v>
      </c>
      <c r="G19611">
        <v>104</v>
      </c>
      <c r="H19611">
        <v>0</v>
      </c>
      <c r="I19611">
        <v>700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 t="s">
        <v>1958</v>
      </c>
      <c r="W19611" t="s">
        <v>689</v>
      </c>
      <c r="X19611" s="8" t="str">
        <f>VLOOKUP(C19611,ClassBar!$A:$E,5,0)</f>
        <v>Mídia</v>
      </c>
      <c r="Y19611" s="8" t="str">
        <f>VLOOKUP(B19611,PosicaoBar!$A:$D,4,0)</f>
        <v>MÍDIA</v>
      </c>
    </row>
    <row r="19612" spans="1:25">
      <c r="A19612" s="19">
        <v>45839</v>
      </c>
      <c r="B19612" s="8" t="str">
        <f t="shared" si="612"/>
        <v>MPE04_Viashopping</v>
      </c>
      <c r="C19612" s="17" t="str">
        <f t="shared" si="613"/>
        <v>MPE04_CASA NOVA INTERIORES_Viashopping</v>
      </c>
      <c r="D19612" s="16" t="s">
        <v>671</v>
      </c>
      <c r="E19612" t="s">
        <v>287</v>
      </c>
      <c r="F19612" t="s">
        <v>2162</v>
      </c>
      <c r="G19612">
        <v>104</v>
      </c>
      <c r="H19612">
        <v>0</v>
      </c>
      <c r="I19612">
        <v>200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 t="s">
        <v>1961</v>
      </c>
      <c r="W19612" t="s">
        <v>1962</v>
      </c>
      <c r="X19612" s="8" t="str">
        <f>VLOOKUP(C19612,ClassBar!$A:$E,5,0)</f>
        <v>Mídia</v>
      </c>
      <c r="Y19612" s="8" t="str">
        <f>VLOOKUP(B19612,PosicaoBar!$A:$D,4,0)</f>
        <v>MÍDIA</v>
      </c>
    </row>
    <row r="19613" spans="1:25">
      <c r="A19613" s="19">
        <v>45839</v>
      </c>
      <c r="B19613" s="8" t="str">
        <f t="shared" si="612"/>
        <v>P203_Viashopping</v>
      </c>
      <c r="C19613" s="17" t="str">
        <f t="shared" si="613"/>
        <v>P203_CHURROS DELÍCIA GOURMET_Viashopping</v>
      </c>
      <c r="D19613" s="16" t="s">
        <v>671</v>
      </c>
      <c r="E19613" t="s">
        <v>413</v>
      </c>
      <c r="F19613" t="s">
        <v>1271</v>
      </c>
      <c r="G19613">
        <v>2</v>
      </c>
      <c r="H19613">
        <v>12142</v>
      </c>
      <c r="I19613">
        <v>1068.3499999999999</v>
      </c>
      <c r="J19613">
        <v>185.4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82.39</v>
      </c>
      <c r="S19613">
        <v>0</v>
      </c>
      <c r="T19613">
        <v>0</v>
      </c>
      <c r="U19613">
        <v>82.39</v>
      </c>
      <c r="V19613" t="s">
        <v>1919</v>
      </c>
      <c r="W19613" t="s">
        <v>699</v>
      </c>
      <c r="X19613" s="8" t="str">
        <f>VLOOKUP(C19613,ClassBar!$A:$E,5,0)</f>
        <v>Quiosque</v>
      </c>
      <c r="Y19613" s="8" t="str">
        <f>VLOOKUP(B19613,PosicaoBar!$A:$D,4,0)</f>
        <v>PISO 2</v>
      </c>
    </row>
    <row r="19614" spans="1:25">
      <c r="A19614" s="19">
        <v>45839</v>
      </c>
      <c r="B19614" s="8" t="str">
        <f t="shared" si="612"/>
        <v>P205_Viashopping</v>
      </c>
      <c r="C19614" s="17" t="str">
        <f t="shared" si="613"/>
        <v>P205_AILLA SHOES_Viashopping</v>
      </c>
      <c r="D19614" s="16" t="s">
        <v>671</v>
      </c>
      <c r="E19614" t="s">
        <v>345</v>
      </c>
      <c r="F19614" t="s">
        <v>1758</v>
      </c>
      <c r="G19614">
        <v>6</v>
      </c>
      <c r="H19614">
        <v>43103.39</v>
      </c>
      <c r="I19614">
        <v>4865.3999999999996</v>
      </c>
      <c r="J19614">
        <v>0</v>
      </c>
      <c r="K19614">
        <v>0</v>
      </c>
      <c r="L19614">
        <v>540.6</v>
      </c>
      <c r="M19614">
        <v>0</v>
      </c>
      <c r="N19614">
        <v>216.24</v>
      </c>
      <c r="O19614">
        <v>0</v>
      </c>
      <c r="P19614">
        <v>0</v>
      </c>
      <c r="Q19614">
        <v>0</v>
      </c>
      <c r="R19614">
        <v>102.72</v>
      </c>
      <c r="S19614">
        <v>0</v>
      </c>
      <c r="T19614">
        <v>0</v>
      </c>
      <c r="U19614">
        <v>859.56000000000006</v>
      </c>
      <c r="V19614" t="s">
        <v>1935</v>
      </c>
      <c r="W19614" t="s">
        <v>115</v>
      </c>
      <c r="X19614" s="8" t="str">
        <f>VLOOKUP(C19614,ClassBar!$A:$E,5,0)</f>
        <v>Quiosque</v>
      </c>
      <c r="Y19614" s="8" t="str">
        <f>VLOOKUP(B19614,PosicaoBar!$A:$D,4,0)</f>
        <v>PISO 2</v>
      </c>
    </row>
    <row r="19615" spans="1:25">
      <c r="A19615" s="19">
        <v>45839</v>
      </c>
      <c r="B19615" s="8" t="str">
        <f t="shared" si="612"/>
        <v>Q100_Viashopping</v>
      </c>
      <c r="C19615" s="17" t="str">
        <f t="shared" si="613"/>
        <v>Q100_MINAS CAP_Viashopping</v>
      </c>
      <c r="D19615" s="16" t="s">
        <v>671</v>
      </c>
      <c r="E19615" t="s">
        <v>2114</v>
      </c>
      <c r="F19615" t="s">
        <v>613</v>
      </c>
      <c r="G19615">
        <v>10</v>
      </c>
      <c r="H19615">
        <v>33255</v>
      </c>
      <c r="I19615">
        <v>5554</v>
      </c>
      <c r="J19615">
        <v>0</v>
      </c>
      <c r="K19615">
        <v>0</v>
      </c>
      <c r="L19615">
        <v>683.25</v>
      </c>
      <c r="M19615">
        <v>0</v>
      </c>
      <c r="N19615">
        <v>170.82</v>
      </c>
      <c r="O19615">
        <v>0</v>
      </c>
      <c r="P19615">
        <v>0</v>
      </c>
      <c r="Q19615">
        <v>0</v>
      </c>
      <c r="R19615">
        <v>10.7</v>
      </c>
      <c r="S19615">
        <v>0</v>
      </c>
      <c r="T19615">
        <v>0</v>
      </c>
      <c r="U19615">
        <v>864.77</v>
      </c>
      <c r="V19615" t="s">
        <v>1965</v>
      </c>
      <c r="W19615" t="s">
        <v>1966</v>
      </c>
      <c r="X19615" s="8" t="str">
        <f>VLOOKUP(C19615,ClassBar!$A:$E,5,0)</f>
        <v>Quiosque</v>
      </c>
      <c r="Y19615" s="8" t="str">
        <f>VLOOKUP(B19615,PosicaoBar!$A:$D,4,0)</f>
        <v>PISO 1</v>
      </c>
    </row>
    <row r="19616" spans="1:25">
      <c r="A19616" s="19">
        <v>45839</v>
      </c>
      <c r="B19616" s="8" t="str">
        <f t="shared" si="612"/>
        <v>Q1006_Viashopping</v>
      </c>
      <c r="C19616" s="17" t="str">
        <f t="shared" si="613"/>
        <v>Q1006_APA DIVERSÕES_Viashopping</v>
      </c>
      <c r="D19616" s="16" t="s">
        <v>671</v>
      </c>
      <c r="E19616" t="s">
        <v>545</v>
      </c>
      <c r="F19616" t="s">
        <v>246</v>
      </c>
      <c r="G19616">
        <v>1</v>
      </c>
      <c r="H19616">
        <v>2840</v>
      </c>
      <c r="I19616">
        <v>1341.57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53.5</v>
      </c>
      <c r="S19616">
        <v>0</v>
      </c>
      <c r="T19616">
        <v>0</v>
      </c>
      <c r="U19616">
        <v>53.5</v>
      </c>
      <c r="V19616" t="s">
        <v>1972</v>
      </c>
      <c r="W19616" t="s">
        <v>719</v>
      </c>
      <c r="X19616" s="8" t="str">
        <f>VLOOKUP(C19616,ClassBar!$A:$E,5,0)</f>
        <v>Quiosque</v>
      </c>
      <c r="Y19616" s="8" t="str">
        <f>VLOOKUP(B19616,PosicaoBar!$A:$D,4,0)</f>
        <v>PISO 1</v>
      </c>
    </row>
    <row r="19617" spans="1:25">
      <c r="A19617" s="19">
        <v>45839</v>
      </c>
      <c r="B19617" s="8" t="str">
        <f t="shared" si="612"/>
        <v>Q101_Viashopping</v>
      </c>
      <c r="C19617" s="17" t="str">
        <f t="shared" si="613"/>
        <v>Q101_CONSÓRCIO FEDERALLE_Viashopping</v>
      </c>
      <c r="D19617" s="16" t="s">
        <v>671</v>
      </c>
      <c r="E19617" t="s">
        <v>350</v>
      </c>
      <c r="F19617" t="s">
        <v>261</v>
      </c>
      <c r="G19617">
        <v>15</v>
      </c>
      <c r="H19617">
        <v>3311.04</v>
      </c>
      <c r="I19617">
        <v>4681.71</v>
      </c>
      <c r="J19617">
        <v>0</v>
      </c>
      <c r="K19617">
        <v>0</v>
      </c>
      <c r="L19617">
        <v>624.23</v>
      </c>
      <c r="M19617">
        <v>0</v>
      </c>
      <c r="N19617">
        <v>156.06</v>
      </c>
      <c r="O19617">
        <v>0</v>
      </c>
      <c r="P19617">
        <v>0</v>
      </c>
      <c r="Q19617">
        <v>0</v>
      </c>
      <c r="R19617">
        <v>32.1</v>
      </c>
      <c r="S19617">
        <v>0</v>
      </c>
      <c r="T19617">
        <v>0</v>
      </c>
      <c r="U19617">
        <v>812.39</v>
      </c>
      <c r="V19617" t="s">
        <v>1967</v>
      </c>
      <c r="W19617" t="s">
        <v>1968</v>
      </c>
      <c r="X19617" s="8" t="str">
        <f>VLOOKUP(C19617,ClassBar!$A:$E,5,0)</f>
        <v>Quiosque</v>
      </c>
      <c r="Y19617" s="8" t="str">
        <f>VLOOKUP(B19617,PosicaoBar!$A:$D,4,0)</f>
        <v>PISO 1</v>
      </c>
    </row>
    <row r="19618" spans="1:25">
      <c r="A19618" s="19">
        <v>45839</v>
      </c>
      <c r="B19618" s="8" t="str">
        <f t="shared" si="612"/>
        <v>Q102_Viashopping</v>
      </c>
      <c r="C19618" s="17" t="str">
        <f t="shared" si="613"/>
        <v>Q102_BURGER KING_Viashopping</v>
      </c>
      <c r="D19618" s="16" t="s">
        <v>671</v>
      </c>
      <c r="E19618" t="s">
        <v>476</v>
      </c>
      <c r="F19618" t="s">
        <v>24</v>
      </c>
      <c r="G19618">
        <v>6</v>
      </c>
      <c r="H19618">
        <v>0</v>
      </c>
      <c r="I19618">
        <v>7562.35</v>
      </c>
      <c r="J19618">
        <v>0</v>
      </c>
      <c r="K19618">
        <v>0</v>
      </c>
      <c r="L19618">
        <v>806.65</v>
      </c>
      <c r="M19618">
        <v>0</v>
      </c>
      <c r="N19618">
        <v>201.66</v>
      </c>
      <c r="O19618">
        <v>0</v>
      </c>
      <c r="P19618">
        <v>90.27</v>
      </c>
      <c r="Q19618">
        <v>0</v>
      </c>
      <c r="R19618">
        <v>0</v>
      </c>
      <c r="S19618">
        <v>7562.35</v>
      </c>
      <c r="T19618">
        <v>0</v>
      </c>
      <c r="U19618">
        <v>8660.93</v>
      </c>
      <c r="V19618" t="s">
        <v>1965</v>
      </c>
      <c r="W19618" t="s">
        <v>1966</v>
      </c>
      <c r="X19618" s="8" t="str">
        <f>VLOOKUP(C19618,ClassBar!$A:$E,5,0)</f>
        <v>Quiosque</v>
      </c>
      <c r="Y19618" s="8" t="str">
        <f>VLOOKUP(B19618,PosicaoBar!$A:$D,4,0)</f>
        <v>PISO 1</v>
      </c>
    </row>
    <row r="19619" spans="1:25">
      <c r="A19619" s="19">
        <v>45839</v>
      </c>
      <c r="B19619" s="8" t="str">
        <f t="shared" si="612"/>
        <v>Q103B_Viashopping</v>
      </c>
      <c r="C19619" s="17" t="str">
        <f t="shared" si="613"/>
        <v>Q103B_LOTERIA MINEIRA_Viashopping</v>
      </c>
      <c r="D19619" s="16" t="s">
        <v>671</v>
      </c>
      <c r="E19619" t="s">
        <v>1860</v>
      </c>
      <c r="F19619" t="s">
        <v>1861</v>
      </c>
      <c r="G19619">
        <v>6</v>
      </c>
      <c r="H19619">
        <v>1850</v>
      </c>
      <c r="I19619">
        <v>3500</v>
      </c>
      <c r="J19619">
        <v>0</v>
      </c>
      <c r="K19619">
        <v>0</v>
      </c>
      <c r="L19619">
        <v>500</v>
      </c>
      <c r="M19619">
        <v>0</v>
      </c>
      <c r="N19619">
        <v>200</v>
      </c>
      <c r="O19619">
        <v>0</v>
      </c>
      <c r="P19619">
        <v>0</v>
      </c>
      <c r="Q19619">
        <v>0</v>
      </c>
      <c r="R19619">
        <v>117.7</v>
      </c>
      <c r="S19619">
        <v>0</v>
      </c>
      <c r="T19619">
        <v>0</v>
      </c>
      <c r="U19619">
        <v>817.7</v>
      </c>
      <c r="V19619" t="s">
        <v>1975</v>
      </c>
      <c r="W19619" t="s">
        <v>9</v>
      </c>
      <c r="X19619" s="8" t="str">
        <f>VLOOKUP(C19619,ClassBar!$A:$E,5,0)</f>
        <v>Quiosque</v>
      </c>
      <c r="Y19619" s="8" t="str">
        <f>VLOOKUP(B19619,PosicaoBar!$A:$D,4,0)</f>
        <v>PISO 1</v>
      </c>
    </row>
    <row r="19620" spans="1:25">
      <c r="A19620" s="19">
        <v>45839</v>
      </c>
      <c r="B19620" s="8" t="str">
        <f t="shared" si="612"/>
        <v>Q104_Viashopping</v>
      </c>
      <c r="C19620" s="17" t="str">
        <f t="shared" si="613"/>
        <v>Q104_BENDITA EMPADA_Viashopping</v>
      </c>
      <c r="D19620" s="16" t="s">
        <v>671</v>
      </c>
      <c r="E19620" t="s">
        <v>240</v>
      </c>
      <c r="F19620" t="s">
        <v>304</v>
      </c>
      <c r="G19620">
        <v>6</v>
      </c>
      <c r="H19620">
        <v>33563.85</v>
      </c>
      <c r="I19620">
        <v>4850</v>
      </c>
      <c r="J19620">
        <v>0</v>
      </c>
      <c r="K19620">
        <v>0</v>
      </c>
      <c r="L19620">
        <v>787.21</v>
      </c>
      <c r="M19620">
        <v>0</v>
      </c>
      <c r="N19620">
        <v>196.8</v>
      </c>
      <c r="O19620">
        <v>0</v>
      </c>
      <c r="P19620">
        <v>36.11</v>
      </c>
      <c r="Q19620">
        <v>0</v>
      </c>
      <c r="R19620">
        <v>637.73</v>
      </c>
      <c r="S19620">
        <v>0</v>
      </c>
      <c r="T19620">
        <v>0</v>
      </c>
      <c r="U19620">
        <v>1657.85</v>
      </c>
      <c r="V19620" t="s">
        <v>1965</v>
      </c>
      <c r="W19620" t="s">
        <v>1966</v>
      </c>
      <c r="X19620" s="8" t="str">
        <f>VLOOKUP(C19620,ClassBar!$A:$E,5,0)</f>
        <v>Quiosque</v>
      </c>
      <c r="Y19620" s="8" t="str">
        <f>VLOOKUP(B19620,PosicaoBar!$A:$D,4,0)</f>
        <v>PISO 1</v>
      </c>
    </row>
    <row r="19621" spans="1:25">
      <c r="A19621" s="19">
        <v>45839</v>
      </c>
      <c r="B19621" s="8" t="str">
        <f t="shared" si="612"/>
        <v>Q105_Viashopping</v>
      </c>
      <c r="C19621" s="17" t="str">
        <f t="shared" si="613"/>
        <v>Q105_ALL CASE_Viashopping</v>
      </c>
      <c r="D19621" s="16" t="s">
        <v>671</v>
      </c>
      <c r="E19621" t="s">
        <v>260</v>
      </c>
      <c r="F19621" t="s">
        <v>2124</v>
      </c>
      <c r="G19621">
        <v>6</v>
      </c>
      <c r="H19621">
        <v>8185</v>
      </c>
      <c r="I19621">
        <v>3500</v>
      </c>
      <c r="J19621">
        <v>0</v>
      </c>
      <c r="K19621">
        <v>0</v>
      </c>
      <c r="L19621">
        <v>500</v>
      </c>
      <c r="M19621">
        <v>0</v>
      </c>
      <c r="N19621">
        <v>200</v>
      </c>
      <c r="O19621">
        <v>0</v>
      </c>
      <c r="P19621">
        <v>0</v>
      </c>
      <c r="Q19621">
        <v>0</v>
      </c>
      <c r="R19621">
        <v>58.85</v>
      </c>
      <c r="S19621">
        <v>0</v>
      </c>
      <c r="T19621">
        <v>0</v>
      </c>
      <c r="U19621">
        <v>758.85</v>
      </c>
      <c r="V19621" t="s">
        <v>2125</v>
      </c>
      <c r="W19621" t="s">
        <v>693</v>
      </c>
      <c r="X19621" s="8" t="str">
        <f>VLOOKUP(C19621,ClassBar!$A:$E,5,0)</f>
        <v>Quiosque</v>
      </c>
      <c r="Y19621" s="8" t="str">
        <f>VLOOKUP(B19621,PosicaoBar!$A:$D,4,0)</f>
        <v>PISO 1</v>
      </c>
    </row>
    <row r="19622" spans="1:25">
      <c r="A19622" s="19">
        <v>45839</v>
      </c>
      <c r="B19622" s="8" t="str">
        <f t="shared" si="612"/>
        <v>Q108_Viashopping</v>
      </c>
      <c r="C19622" s="17" t="str">
        <f t="shared" si="613"/>
        <v>Q108_JAH DO AÇAÍ_Viashopping</v>
      </c>
      <c r="D19622" s="16" t="s">
        <v>671</v>
      </c>
      <c r="E19622" t="s">
        <v>139</v>
      </c>
      <c r="F19622" t="s">
        <v>162</v>
      </c>
      <c r="G19622">
        <v>7</v>
      </c>
      <c r="H19622">
        <v>26685.19</v>
      </c>
      <c r="I19622">
        <v>4888</v>
      </c>
      <c r="J19622">
        <v>0</v>
      </c>
      <c r="K19622">
        <v>0</v>
      </c>
      <c r="L19622">
        <v>710.98</v>
      </c>
      <c r="M19622">
        <v>0</v>
      </c>
      <c r="N19622">
        <v>177.74</v>
      </c>
      <c r="O19622">
        <v>0</v>
      </c>
      <c r="P19622">
        <v>144.43</v>
      </c>
      <c r="Q19622">
        <v>0</v>
      </c>
      <c r="R19622">
        <v>819.63</v>
      </c>
      <c r="S19622">
        <v>0</v>
      </c>
      <c r="T19622">
        <v>0</v>
      </c>
      <c r="U19622">
        <v>1852.7800000000002</v>
      </c>
      <c r="V19622" t="s">
        <v>1965</v>
      </c>
      <c r="W19622" t="s">
        <v>1966</v>
      </c>
      <c r="X19622" s="8" t="str">
        <f>VLOOKUP(C19622,ClassBar!$A:$E,5,0)</f>
        <v>Quiosque</v>
      </c>
      <c r="Y19622" s="8" t="str">
        <f>VLOOKUP(B19622,PosicaoBar!$A:$D,4,0)</f>
        <v>PISO 1</v>
      </c>
    </row>
    <row r="19623" spans="1:25">
      <c r="A19623" s="19">
        <v>45839</v>
      </c>
      <c r="B19623" s="8" t="str">
        <f t="shared" si="612"/>
        <v>Q109_Viashopping</v>
      </c>
      <c r="C19623" s="17" t="str">
        <f t="shared" si="613"/>
        <v>Q109_PRAÇAÍ_Viashopping</v>
      </c>
      <c r="D19623" s="16" t="s">
        <v>671</v>
      </c>
      <c r="E19623" t="s">
        <v>143</v>
      </c>
      <c r="F19623" t="s">
        <v>489</v>
      </c>
      <c r="G19623">
        <v>8</v>
      </c>
      <c r="H19623">
        <v>9056</v>
      </c>
      <c r="I19623">
        <v>3177.5</v>
      </c>
      <c r="J19623">
        <v>0</v>
      </c>
      <c r="K19623">
        <v>0</v>
      </c>
      <c r="L19623">
        <v>881.22</v>
      </c>
      <c r="M19623">
        <v>0</v>
      </c>
      <c r="N19623">
        <v>271.14999999999998</v>
      </c>
      <c r="O19623">
        <v>0</v>
      </c>
      <c r="P19623">
        <v>180.54</v>
      </c>
      <c r="Q19623">
        <v>0</v>
      </c>
      <c r="R19623">
        <v>134.82</v>
      </c>
      <c r="S19623">
        <v>0</v>
      </c>
      <c r="T19623">
        <v>0</v>
      </c>
      <c r="U19623">
        <v>1467.7299999999998</v>
      </c>
      <c r="V19623" t="s">
        <v>1965</v>
      </c>
      <c r="W19623" t="s">
        <v>1966</v>
      </c>
      <c r="X19623" s="8" t="str">
        <f>VLOOKUP(C19623,ClassBar!$A:$E,5,0)</f>
        <v>Quiosque</v>
      </c>
      <c r="Y19623" s="8" t="str">
        <f>VLOOKUP(B19623,PosicaoBar!$A:$D,4,0)</f>
        <v>PISO 1</v>
      </c>
    </row>
    <row r="19624" spans="1:25">
      <c r="A19624" s="19">
        <v>45839</v>
      </c>
      <c r="B19624" s="8" t="str">
        <f t="shared" si="612"/>
        <v>Q110_Viashopping</v>
      </c>
      <c r="C19624" s="17" t="str">
        <f t="shared" si="613"/>
        <v>Q110_LONDRES_Viashopping</v>
      </c>
      <c r="D19624" s="16" t="s">
        <v>671</v>
      </c>
      <c r="E19624" t="s">
        <v>149</v>
      </c>
      <c r="F19624" t="s">
        <v>431</v>
      </c>
      <c r="G19624">
        <v>6</v>
      </c>
      <c r="H19624">
        <v>55210</v>
      </c>
      <c r="I19624">
        <v>7493.99</v>
      </c>
      <c r="J19624">
        <v>0</v>
      </c>
      <c r="K19624">
        <v>0</v>
      </c>
      <c r="L19624">
        <v>799.36</v>
      </c>
      <c r="M19624">
        <v>0</v>
      </c>
      <c r="N19624">
        <v>199.84</v>
      </c>
      <c r="O19624">
        <v>0</v>
      </c>
      <c r="P19624">
        <v>180.54</v>
      </c>
      <c r="Q19624">
        <v>0</v>
      </c>
      <c r="R19624">
        <v>837.82</v>
      </c>
      <c r="S19624">
        <v>0</v>
      </c>
      <c r="T19624">
        <v>0</v>
      </c>
      <c r="U19624">
        <v>2017.56</v>
      </c>
      <c r="V19624" t="s">
        <v>1965</v>
      </c>
      <c r="W19624" t="s">
        <v>1966</v>
      </c>
      <c r="X19624" s="8" t="str">
        <f>VLOOKUP(C19624,ClassBar!$A:$E,5,0)</f>
        <v>Quiosque</v>
      </c>
      <c r="Y19624" s="8" t="str">
        <f>VLOOKUP(B19624,PosicaoBar!$A:$D,4,0)</f>
        <v>PISO 1</v>
      </c>
    </row>
    <row r="19625" spans="1:25">
      <c r="A19625" s="19">
        <v>45839</v>
      </c>
      <c r="B19625" s="8" t="str">
        <f t="shared" si="612"/>
        <v>Q111_Viashopping</v>
      </c>
      <c r="C19625" s="17" t="str">
        <f t="shared" si="613"/>
        <v>Q111_CARRUAGEM ENCANTADA_Viashopping</v>
      </c>
      <c r="D19625" s="16" t="s">
        <v>671</v>
      </c>
      <c r="E19625" t="s">
        <v>157</v>
      </c>
      <c r="F19625" t="s">
        <v>1285</v>
      </c>
      <c r="G19625">
        <v>2</v>
      </c>
      <c r="H19625">
        <v>1650</v>
      </c>
      <c r="I19625">
        <v>100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 t="s">
        <v>2017</v>
      </c>
      <c r="W19625" t="s">
        <v>12</v>
      </c>
      <c r="X19625" s="8" t="str">
        <f>VLOOKUP(C19625,ClassBar!$A:$E,5,0)</f>
        <v>Quiosque</v>
      </c>
      <c r="Y19625" s="8" t="str">
        <f>VLOOKUP(B19625,PosicaoBar!$A:$D,4,0)</f>
        <v>PISO 1</v>
      </c>
    </row>
    <row r="19626" spans="1:25">
      <c r="A19626" s="19">
        <v>45839</v>
      </c>
      <c r="B19626" s="8" t="str">
        <f t="shared" si="612"/>
        <v>Q113_Viashopping</v>
      </c>
      <c r="C19626" s="17" t="str">
        <f t="shared" si="613"/>
        <v>Q113_ESTAÇÃO HOT DOG_Viashopping</v>
      </c>
      <c r="D19626" s="16" t="s">
        <v>671</v>
      </c>
      <c r="E19626" t="s">
        <v>381</v>
      </c>
      <c r="F19626" t="s">
        <v>382</v>
      </c>
      <c r="G19626">
        <v>6</v>
      </c>
      <c r="H19626">
        <v>18165.09</v>
      </c>
      <c r="I19626">
        <v>2671.62</v>
      </c>
      <c r="J19626">
        <v>0</v>
      </c>
      <c r="K19626">
        <v>0</v>
      </c>
      <c r="L19626">
        <v>858.31</v>
      </c>
      <c r="M19626">
        <v>0</v>
      </c>
      <c r="N19626">
        <v>214.57</v>
      </c>
      <c r="O19626">
        <v>0</v>
      </c>
      <c r="P19626">
        <v>90.27</v>
      </c>
      <c r="Q19626">
        <v>0</v>
      </c>
      <c r="R19626">
        <v>471.87</v>
      </c>
      <c r="S19626">
        <v>0</v>
      </c>
      <c r="T19626">
        <v>0</v>
      </c>
      <c r="U19626">
        <v>1635.02</v>
      </c>
      <c r="V19626" t="s">
        <v>1965</v>
      </c>
      <c r="W19626" t="s">
        <v>1966</v>
      </c>
      <c r="X19626" s="8" t="str">
        <f>VLOOKUP(C19626,ClassBar!$A:$E,5,0)</f>
        <v>Quiosque</v>
      </c>
      <c r="Y19626" s="8" t="str">
        <f>VLOOKUP(B19626,PosicaoBar!$A:$D,4,0)</f>
        <v>PISO 1</v>
      </c>
    </row>
    <row r="19627" spans="1:25">
      <c r="A19627" s="19">
        <v>45839</v>
      </c>
      <c r="B19627" s="8" t="str">
        <f t="shared" ref="B19627:B19681" si="614">E19627&amp;"_"&amp;D19627</f>
        <v>Q124_Viashopping</v>
      </c>
      <c r="C19627" s="17" t="str">
        <f t="shared" ref="C19627:C19681" si="615">E19627&amp;"_"&amp;F19627&amp;"_"&amp;D19627</f>
        <v>Q124_PRAÇAÍ_Viashopping</v>
      </c>
      <c r="D19627" s="16" t="s">
        <v>671</v>
      </c>
      <c r="E19627" t="s">
        <v>181</v>
      </c>
      <c r="F19627" t="s">
        <v>489</v>
      </c>
      <c r="G19627">
        <v>10</v>
      </c>
      <c r="H19627">
        <v>8134</v>
      </c>
      <c r="I19627">
        <v>1946.16</v>
      </c>
      <c r="J19627">
        <v>0</v>
      </c>
      <c r="K19627">
        <v>0</v>
      </c>
      <c r="L19627">
        <v>540.6</v>
      </c>
      <c r="M19627">
        <v>0</v>
      </c>
      <c r="N19627">
        <v>216.24</v>
      </c>
      <c r="O19627">
        <v>0</v>
      </c>
      <c r="P19627">
        <v>90.27</v>
      </c>
      <c r="Q19627">
        <v>0</v>
      </c>
      <c r="R19627">
        <v>175.48</v>
      </c>
      <c r="S19627">
        <v>0</v>
      </c>
      <c r="T19627">
        <v>0</v>
      </c>
      <c r="U19627">
        <v>1022.59</v>
      </c>
      <c r="V19627" t="s">
        <v>1965</v>
      </c>
      <c r="W19627" t="s">
        <v>1966</v>
      </c>
      <c r="X19627" s="8" t="str">
        <f>VLOOKUP(C19627,ClassBar!$A:$E,5,0)</f>
        <v>Quiosque</v>
      </c>
      <c r="Y19627" s="8" t="str">
        <f>VLOOKUP(B19627,PosicaoBar!$A:$D,4,0)</f>
        <v>PISO 1</v>
      </c>
    </row>
    <row r="19628" spans="1:25">
      <c r="A19628" s="19">
        <v>45839</v>
      </c>
      <c r="B19628" s="8" t="str">
        <f t="shared" si="614"/>
        <v>Q129_Viashopping</v>
      </c>
      <c r="C19628" s="17" t="str">
        <f t="shared" si="615"/>
        <v>Q129_PÃO DE QUEIJO RECHEADO_Viashopping</v>
      </c>
      <c r="D19628" s="16" t="s">
        <v>671</v>
      </c>
      <c r="E19628" t="s">
        <v>473</v>
      </c>
      <c r="F19628" t="s">
        <v>474</v>
      </c>
      <c r="G19628">
        <v>4</v>
      </c>
      <c r="H19628">
        <v>18052.849999999999</v>
      </c>
      <c r="I19628">
        <v>4273.38</v>
      </c>
      <c r="J19628">
        <v>0</v>
      </c>
      <c r="K19628">
        <v>0</v>
      </c>
      <c r="L19628">
        <v>582.62</v>
      </c>
      <c r="M19628">
        <v>0</v>
      </c>
      <c r="N19628">
        <v>145.65</v>
      </c>
      <c r="O19628">
        <v>0</v>
      </c>
      <c r="P19628">
        <v>90.27</v>
      </c>
      <c r="Q19628">
        <v>0</v>
      </c>
      <c r="R19628">
        <v>912.72</v>
      </c>
      <c r="S19628">
        <v>0</v>
      </c>
      <c r="T19628">
        <v>0</v>
      </c>
      <c r="U19628">
        <v>1731.26</v>
      </c>
      <c r="V19628" t="s">
        <v>1965</v>
      </c>
      <c r="W19628" t="s">
        <v>1966</v>
      </c>
      <c r="X19628" s="8" t="str">
        <f>VLOOKUP(C19628,ClassBar!$A:$E,5,0)</f>
        <v>Quiosque</v>
      </c>
      <c r="Y19628" s="8" t="str">
        <f>VLOOKUP(B19628,PosicaoBar!$A:$D,4,0)</f>
        <v>PISO 1</v>
      </c>
    </row>
    <row r="19629" spans="1:25">
      <c r="A19629" s="19">
        <v>45839</v>
      </c>
      <c r="B19629" s="8" t="str">
        <f t="shared" si="614"/>
        <v>Q199_Viashopping</v>
      </c>
      <c r="C19629" s="17" t="str">
        <f t="shared" si="615"/>
        <v>Q199_BOB'S_Viashopping</v>
      </c>
      <c r="D19629" s="16" t="s">
        <v>671</v>
      </c>
      <c r="E19629" t="s">
        <v>2115</v>
      </c>
      <c r="F19629" t="s">
        <v>308</v>
      </c>
      <c r="G19629">
        <v>7.95</v>
      </c>
      <c r="H19629">
        <v>19333.7</v>
      </c>
      <c r="I19629">
        <v>6418.82</v>
      </c>
      <c r="J19629">
        <v>0</v>
      </c>
      <c r="K19629">
        <v>0</v>
      </c>
      <c r="L19629">
        <v>770.18</v>
      </c>
      <c r="M19629">
        <v>0</v>
      </c>
      <c r="N19629">
        <v>192.54</v>
      </c>
      <c r="O19629">
        <v>0</v>
      </c>
      <c r="P19629">
        <v>90.27</v>
      </c>
      <c r="Q19629">
        <v>0</v>
      </c>
      <c r="R19629">
        <v>776.83</v>
      </c>
      <c r="S19629">
        <v>0</v>
      </c>
      <c r="T19629">
        <v>0</v>
      </c>
      <c r="U19629">
        <v>1829.8200000000002</v>
      </c>
      <c r="V19629" t="s">
        <v>1965</v>
      </c>
      <c r="W19629" t="s">
        <v>1966</v>
      </c>
      <c r="X19629" s="8" t="str">
        <f>VLOOKUP(C19629,ClassBar!$A:$E,5,0)</f>
        <v>Quiosque</v>
      </c>
      <c r="Y19629" s="8" t="str">
        <f>VLOOKUP(B19629,PosicaoBar!$A:$D,4,0)</f>
        <v>PISO 1</v>
      </c>
    </row>
    <row r="19630" spans="1:25">
      <c r="A19630" s="19">
        <v>45839</v>
      </c>
      <c r="B19630" s="8" t="str">
        <f t="shared" si="614"/>
        <v>Q202_Viashopping</v>
      </c>
      <c r="C19630" s="17" t="str">
        <f t="shared" si="615"/>
        <v>Q202_SUPER CARROS_Viashopping</v>
      </c>
      <c r="D19630" s="16" t="s">
        <v>671</v>
      </c>
      <c r="E19630" t="s">
        <v>622</v>
      </c>
      <c r="F19630" t="s">
        <v>138</v>
      </c>
      <c r="G19630">
        <v>6</v>
      </c>
      <c r="H19630">
        <v>22450</v>
      </c>
      <c r="I19630">
        <v>3362.05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64.2</v>
      </c>
      <c r="S19630">
        <v>0</v>
      </c>
      <c r="T19630">
        <v>0</v>
      </c>
      <c r="U19630">
        <v>64.2</v>
      </c>
      <c r="V19630" t="s">
        <v>1972</v>
      </c>
      <c r="W19630" t="s">
        <v>719</v>
      </c>
      <c r="X19630" s="8" t="str">
        <f>VLOOKUP(C19630,ClassBar!$A:$E,5,0)</f>
        <v>Quiosque</v>
      </c>
      <c r="Y19630" s="8" t="str">
        <f>VLOOKUP(B19630,PosicaoBar!$A:$D,4,0)</f>
        <v>PISO 2</v>
      </c>
    </row>
    <row r="19631" spans="1:25">
      <c r="A19631" s="19">
        <v>45839</v>
      </c>
      <c r="B19631" s="8" t="str">
        <f t="shared" si="614"/>
        <v>Q205_Viashopping</v>
      </c>
      <c r="C19631" s="17" t="str">
        <f t="shared" si="615"/>
        <v>Q205_BUNNY ACESSÓRIOS_Viashopping</v>
      </c>
      <c r="D19631" s="16" t="s">
        <v>671</v>
      </c>
      <c r="E19631" t="s">
        <v>435</v>
      </c>
      <c r="F19631" t="s">
        <v>558</v>
      </c>
      <c r="G19631">
        <v>6</v>
      </c>
      <c r="H19631">
        <v>14683.9</v>
      </c>
      <c r="I19631">
        <v>1735.93</v>
      </c>
      <c r="J19631">
        <v>0</v>
      </c>
      <c r="K19631">
        <v>0</v>
      </c>
      <c r="L19631">
        <v>555.49</v>
      </c>
      <c r="M19631">
        <v>0</v>
      </c>
      <c r="N19631">
        <v>138.88</v>
      </c>
      <c r="O19631">
        <v>0</v>
      </c>
      <c r="P19631">
        <v>0</v>
      </c>
      <c r="Q19631">
        <v>0</v>
      </c>
      <c r="R19631">
        <v>46.01</v>
      </c>
      <c r="S19631">
        <v>0</v>
      </c>
      <c r="T19631">
        <v>0</v>
      </c>
      <c r="U19631">
        <v>740.38</v>
      </c>
      <c r="V19631" t="s">
        <v>2018</v>
      </c>
      <c r="W19631" t="s">
        <v>83</v>
      </c>
      <c r="X19631" s="8" t="str">
        <f>VLOOKUP(C19631,ClassBar!$A:$E,5,0)</f>
        <v>Quiosque</v>
      </c>
      <c r="Y19631" s="8" t="str">
        <f>VLOOKUP(B19631,PosicaoBar!$A:$D,4,0)</f>
        <v>PISO 2</v>
      </c>
    </row>
    <row r="19632" spans="1:25">
      <c r="A19632" s="19">
        <v>45839</v>
      </c>
      <c r="B19632" s="8" t="str">
        <f t="shared" si="614"/>
        <v>Q209_Viashopping</v>
      </c>
      <c r="C19632" s="17" t="str">
        <f t="shared" si="615"/>
        <v>Q209_SUNSHINE CRANE_Viashopping</v>
      </c>
      <c r="D19632" s="16" t="s">
        <v>671</v>
      </c>
      <c r="E19632" t="s">
        <v>517</v>
      </c>
      <c r="F19632" t="s">
        <v>631</v>
      </c>
      <c r="G19632">
        <v>6</v>
      </c>
      <c r="H19632">
        <v>10986</v>
      </c>
      <c r="I19632">
        <v>2902.96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191.53</v>
      </c>
      <c r="S19632">
        <v>0</v>
      </c>
      <c r="T19632">
        <v>0</v>
      </c>
      <c r="U19632">
        <v>191.53</v>
      </c>
      <c r="V19632" t="s">
        <v>1972</v>
      </c>
      <c r="W19632" t="s">
        <v>719</v>
      </c>
      <c r="X19632" s="8" t="str">
        <f>VLOOKUP(C19632,ClassBar!$A:$E,5,0)</f>
        <v>Quiosque</v>
      </c>
      <c r="Y19632" s="8" t="str">
        <f>VLOOKUP(B19632,PosicaoBar!$A:$D,4,0)</f>
        <v>PISO 2</v>
      </c>
    </row>
    <row r="19633" spans="1:25">
      <c r="A19633" s="19">
        <v>45839</v>
      </c>
      <c r="B19633" s="8" t="str">
        <f t="shared" si="614"/>
        <v>Q210_Viashopping</v>
      </c>
      <c r="C19633" s="17" t="str">
        <f t="shared" si="615"/>
        <v>Q210_REVITALIZE_Viashopping</v>
      </c>
      <c r="D19633" s="16" t="s">
        <v>671</v>
      </c>
      <c r="E19633" t="s">
        <v>555</v>
      </c>
      <c r="F19633" t="s">
        <v>1903</v>
      </c>
      <c r="G19633">
        <v>6</v>
      </c>
      <c r="H19633">
        <v>1390</v>
      </c>
      <c r="I19633">
        <v>1500</v>
      </c>
      <c r="J19633">
        <v>0</v>
      </c>
      <c r="K19633">
        <v>0</v>
      </c>
      <c r="L19633">
        <v>0</v>
      </c>
      <c r="M19633">
        <v>0</v>
      </c>
      <c r="N19633">
        <v>200</v>
      </c>
      <c r="O19633">
        <v>0</v>
      </c>
      <c r="P19633">
        <v>0</v>
      </c>
      <c r="Q19633">
        <v>0</v>
      </c>
      <c r="R19633">
        <v>48.15</v>
      </c>
      <c r="S19633">
        <v>0</v>
      </c>
      <c r="T19633">
        <v>0</v>
      </c>
      <c r="U19633">
        <v>248.15</v>
      </c>
      <c r="V19633" t="s">
        <v>1967</v>
      </c>
      <c r="W19633" t="s">
        <v>1968</v>
      </c>
      <c r="X19633" s="8" t="str">
        <f>VLOOKUP(C19633,ClassBar!$A:$E,5,0)</f>
        <v>Quiosque</v>
      </c>
      <c r="Y19633" s="8" t="str">
        <f>VLOOKUP(B19633,PosicaoBar!$A:$D,4,0)</f>
        <v>PISO 2</v>
      </c>
    </row>
    <row r="19634" spans="1:25">
      <c r="A19634" s="19">
        <v>45839</v>
      </c>
      <c r="B19634" s="8" t="str">
        <f t="shared" si="614"/>
        <v>Q211_Viashopping</v>
      </c>
      <c r="C19634" s="17" t="str">
        <f t="shared" si="615"/>
        <v>Q211_MR. BLACK_Viashopping</v>
      </c>
      <c r="D19634" s="16" t="s">
        <v>671</v>
      </c>
      <c r="E19634" t="s">
        <v>540</v>
      </c>
      <c r="F19634" t="s">
        <v>167</v>
      </c>
      <c r="G19634">
        <v>15</v>
      </c>
      <c r="H19634">
        <v>30006.69</v>
      </c>
      <c r="I19634">
        <v>2719.77</v>
      </c>
      <c r="J19634">
        <v>0</v>
      </c>
      <c r="K19634">
        <v>0</v>
      </c>
      <c r="L19634">
        <v>634.33000000000004</v>
      </c>
      <c r="M19634">
        <v>0</v>
      </c>
      <c r="N19634">
        <v>158.58000000000001</v>
      </c>
      <c r="O19634">
        <v>0</v>
      </c>
      <c r="P19634">
        <v>54.16</v>
      </c>
      <c r="Q19634">
        <v>0</v>
      </c>
      <c r="R19634">
        <v>1116.02</v>
      </c>
      <c r="S19634">
        <v>0</v>
      </c>
      <c r="T19634">
        <v>0</v>
      </c>
      <c r="U19634">
        <v>1963.0900000000001</v>
      </c>
      <c r="V19634" t="s">
        <v>1965</v>
      </c>
      <c r="W19634" t="s">
        <v>1966</v>
      </c>
      <c r="X19634" s="8" t="str">
        <f>VLOOKUP(C19634,ClassBar!$A:$E,5,0)</f>
        <v>Quiosque</v>
      </c>
      <c r="Y19634" s="8" t="str">
        <f>VLOOKUP(B19634,PosicaoBar!$A:$D,4,0)</f>
        <v>PISO 2</v>
      </c>
    </row>
    <row r="19635" spans="1:25">
      <c r="A19635" s="19">
        <v>45839</v>
      </c>
      <c r="B19635" s="8" t="str">
        <f t="shared" si="614"/>
        <v>Q212_Viashopping</v>
      </c>
      <c r="C19635" s="17" t="str">
        <f t="shared" si="615"/>
        <v>Q212_TECH FORCE_Viashopping</v>
      </c>
      <c r="D19635" s="16" t="s">
        <v>671</v>
      </c>
      <c r="E19635" t="s">
        <v>405</v>
      </c>
      <c r="F19635" t="s">
        <v>511</v>
      </c>
      <c r="G19635">
        <v>6</v>
      </c>
      <c r="H19635">
        <v>21820.09</v>
      </c>
      <c r="I19635">
        <v>3912.91</v>
      </c>
      <c r="J19635">
        <v>0</v>
      </c>
      <c r="K19635">
        <v>0</v>
      </c>
      <c r="L19635">
        <v>842.95</v>
      </c>
      <c r="M19635">
        <v>0</v>
      </c>
      <c r="N19635">
        <v>210.98</v>
      </c>
      <c r="O19635">
        <v>0</v>
      </c>
      <c r="P19635">
        <v>0</v>
      </c>
      <c r="Q19635">
        <v>0</v>
      </c>
      <c r="R19635">
        <v>164.78</v>
      </c>
      <c r="S19635">
        <v>0</v>
      </c>
      <c r="T19635">
        <v>0</v>
      </c>
      <c r="U19635">
        <v>1218.71</v>
      </c>
      <c r="V19635" t="s">
        <v>1974</v>
      </c>
      <c r="W19635" t="s">
        <v>707</v>
      </c>
      <c r="X19635" s="8" t="str">
        <f>VLOOKUP(C19635,ClassBar!$A:$E,5,0)</f>
        <v>Quiosque</v>
      </c>
      <c r="Y19635" s="8" t="str">
        <f>VLOOKUP(B19635,PosicaoBar!$A:$D,4,0)</f>
        <v>PISO 2</v>
      </c>
    </row>
    <row r="19636" spans="1:25">
      <c r="A19636" s="19">
        <v>45839</v>
      </c>
      <c r="B19636" s="8" t="str">
        <f t="shared" si="614"/>
        <v>Q213_Viashopping</v>
      </c>
      <c r="C19636" s="17" t="str">
        <f t="shared" si="615"/>
        <v>Q213_MCDONALD'S_Viashopping</v>
      </c>
      <c r="D19636" s="16" t="s">
        <v>671</v>
      </c>
      <c r="E19636" t="s">
        <v>452</v>
      </c>
      <c r="F19636" t="s">
        <v>170</v>
      </c>
      <c r="G19636">
        <v>9</v>
      </c>
      <c r="H19636">
        <v>43264.5</v>
      </c>
      <c r="I19636">
        <v>4200</v>
      </c>
      <c r="J19636">
        <v>0</v>
      </c>
      <c r="K19636">
        <v>0</v>
      </c>
      <c r="L19636">
        <v>960.21</v>
      </c>
      <c r="M19636">
        <v>0</v>
      </c>
      <c r="N19636">
        <v>164.61</v>
      </c>
      <c r="O19636">
        <v>0</v>
      </c>
      <c r="P19636">
        <v>54.16</v>
      </c>
      <c r="Q19636">
        <v>0</v>
      </c>
      <c r="R19636">
        <v>2255.58</v>
      </c>
      <c r="S19636">
        <v>0</v>
      </c>
      <c r="T19636">
        <v>0</v>
      </c>
      <c r="U19636">
        <v>3434.5600000000004</v>
      </c>
      <c r="V19636" t="s">
        <v>1965</v>
      </c>
      <c r="W19636" t="s">
        <v>1966</v>
      </c>
      <c r="X19636" s="8" t="str">
        <f>VLOOKUP(C19636,ClassBar!$A:$E,5,0)</f>
        <v>Quiosque</v>
      </c>
      <c r="Y19636" s="8" t="str">
        <f>VLOOKUP(B19636,PosicaoBar!$A:$D,4,0)</f>
        <v>PISO 2</v>
      </c>
    </row>
    <row r="19637" spans="1:25">
      <c r="A19637" s="19">
        <v>45839</v>
      </c>
      <c r="B19637" s="8" t="str">
        <f t="shared" si="614"/>
        <v>Q215_Viashopping</v>
      </c>
      <c r="C19637" s="17" t="str">
        <f t="shared" si="615"/>
        <v>Q215_MOTOROLA_Viashopping</v>
      </c>
      <c r="D19637" s="16" t="s">
        <v>671</v>
      </c>
      <c r="E19637" t="s">
        <v>335</v>
      </c>
      <c r="F19637" t="s">
        <v>2145</v>
      </c>
      <c r="G19637">
        <v>9</v>
      </c>
      <c r="H19637">
        <v>54320.01</v>
      </c>
      <c r="I19637">
        <v>3500</v>
      </c>
      <c r="J19637">
        <v>0</v>
      </c>
      <c r="K19637">
        <v>0</v>
      </c>
      <c r="L19637">
        <v>500</v>
      </c>
      <c r="M19637">
        <v>0</v>
      </c>
      <c r="N19637">
        <v>20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700</v>
      </c>
      <c r="V19637" t="s">
        <v>1974</v>
      </c>
      <c r="W19637" t="s">
        <v>707</v>
      </c>
      <c r="X19637" s="8" t="str">
        <f>VLOOKUP(C19637,ClassBar!$A:$E,5,0)</f>
        <v>Quiosque</v>
      </c>
      <c r="Y19637" s="8" t="str">
        <f>VLOOKUP(B19637,PosicaoBar!$A:$D,4,0)</f>
        <v>PISO 2</v>
      </c>
    </row>
    <row r="19638" spans="1:25">
      <c r="A19638" s="19">
        <v>45839</v>
      </c>
      <c r="B19638" s="8" t="str">
        <f t="shared" si="614"/>
        <v>Q216_Viashopping</v>
      </c>
      <c r="C19638" s="17" t="str">
        <f t="shared" si="615"/>
        <v>Q216_HAVAIANAS_Viashopping</v>
      </c>
      <c r="D19638" s="16" t="s">
        <v>671</v>
      </c>
      <c r="E19638" t="s">
        <v>407</v>
      </c>
      <c r="F19638" t="s">
        <v>408</v>
      </c>
      <c r="G19638">
        <v>8</v>
      </c>
      <c r="H19638">
        <v>70433.240000000005</v>
      </c>
      <c r="I19638">
        <v>6049.9</v>
      </c>
      <c r="J19638">
        <v>1217.3800000000001</v>
      </c>
      <c r="K19638">
        <v>0</v>
      </c>
      <c r="L19638">
        <v>891.56</v>
      </c>
      <c r="M19638">
        <v>0</v>
      </c>
      <c r="N19638">
        <v>222.89</v>
      </c>
      <c r="O19638">
        <v>0</v>
      </c>
      <c r="P19638">
        <v>0</v>
      </c>
      <c r="Q19638">
        <v>0</v>
      </c>
      <c r="R19638">
        <v>160.5</v>
      </c>
      <c r="S19638">
        <v>0</v>
      </c>
      <c r="T19638">
        <v>0</v>
      </c>
      <c r="U19638">
        <v>1274.9499999999998</v>
      </c>
      <c r="V19638" t="s">
        <v>2019</v>
      </c>
      <c r="W19638" t="s">
        <v>695</v>
      </c>
      <c r="X19638" s="8" t="str">
        <f>VLOOKUP(C19638,ClassBar!$A:$E,5,0)</f>
        <v>Quiosque</v>
      </c>
      <c r="Y19638" s="8" t="str">
        <f>VLOOKUP(B19638,PosicaoBar!$A:$D,4,0)</f>
        <v>PISO 2</v>
      </c>
    </row>
    <row r="19639" spans="1:25">
      <c r="A19639" s="19">
        <v>45839</v>
      </c>
      <c r="B19639" s="8" t="str">
        <f t="shared" si="614"/>
        <v>Q217_Viashopping</v>
      </c>
      <c r="C19639" s="17" t="str">
        <f t="shared" si="615"/>
        <v>Q217_VIP ELETRÔNICOS_Viashopping</v>
      </c>
      <c r="D19639" s="16" t="s">
        <v>671</v>
      </c>
      <c r="E19639" t="s">
        <v>432</v>
      </c>
      <c r="F19639" t="s">
        <v>1167</v>
      </c>
      <c r="G19639">
        <v>8</v>
      </c>
      <c r="H19639">
        <v>9927.84</v>
      </c>
      <c r="I19639">
        <v>4500</v>
      </c>
      <c r="J19639">
        <v>0</v>
      </c>
      <c r="K19639">
        <v>0</v>
      </c>
      <c r="L19639">
        <v>650</v>
      </c>
      <c r="M19639">
        <v>0</v>
      </c>
      <c r="N19639">
        <v>200</v>
      </c>
      <c r="O19639">
        <v>0</v>
      </c>
      <c r="P19639">
        <v>0</v>
      </c>
      <c r="Q19639">
        <v>0</v>
      </c>
      <c r="R19639">
        <v>230.05</v>
      </c>
      <c r="S19639">
        <v>0</v>
      </c>
      <c r="T19639">
        <v>0</v>
      </c>
      <c r="U19639">
        <v>1080.05</v>
      </c>
      <c r="V19639" t="s">
        <v>2013</v>
      </c>
      <c r="W19639" t="s">
        <v>2014</v>
      </c>
      <c r="X19639" s="8" t="str">
        <f>VLOOKUP(C19639,ClassBar!$A:$E,5,0)</f>
        <v>Quiosque</v>
      </c>
      <c r="Y19639" s="8" t="str">
        <f>VLOOKUP(B19639,PosicaoBar!$A:$D,4,0)</f>
        <v>PISO 2</v>
      </c>
    </row>
    <row r="19640" spans="1:25">
      <c r="A19640" s="19">
        <v>45839</v>
      </c>
      <c r="B19640" s="8" t="str">
        <f t="shared" si="614"/>
        <v>Q218_Viashopping</v>
      </c>
      <c r="C19640" s="17" t="str">
        <f t="shared" si="615"/>
        <v>Q218_MAXX CONECTADO_Viashopping</v>
      </c>
      <c r="D19640" s="16" t="s">
        <v>671</v>
      </c>
      <c r="E19640" t="s">
        <v>504</v>
      </c>
      <c r="F19640" t="s">
        <v>1252</v>
      </c>
      <c r="G19640">
        <v>8</v>
      </c>
      <c r="H19640">
        <v>1928.1</v>
      </c>
      <c r="I19640">
        <v>4200</v>
      </c>
      <c r="J19640">
        <v>0</v>
      </c>
      <c r="K19640">
        <v>0</v>
      </c>
      <c r="L19640">
        <v>600</v>
      </c>
      <c r="M19640">
        <v>0</v>
      </c>
      <c r="N19640">
        <v>200</v>
      </c>
      <c r="O19640">
        <v>0</v>
      </c>
      <c r="P19640">
        <v>0</v>
      </c>
      <c r="Q19640">
        <v>0</v>
      </c>
      <c r="R19640">
        <v>107</v>
      </c>
      <c r="S19640">
        <v>0</v>
      </c>
      <c r="T19640">
        <v>0</v>
      </c>
      <c r="U19640">
        <v>907</v>
      </c>
      <c r="V19640" t="s">
        <v>1974</v>
      </c>
      <c r="W19640" t="s">
        <v>707</v>
      </c>
      <c r="X19640" s="8" t="str">
        <f>VLOOKUP(C19640,ClassBar!$A:$E,5,0)</f>
        <v>Quiosque</v>
      </c>
      <c r="Y19640" s="8" t="str">
        <f>VLOOKUP(B19640,PosicaoBar!$A:$D,4,0)</f>
        <v>PISO 2</v>
      </c>
    </row>
    <row r="19641" spans="1:25">
      <c r="A19641" s="19">
        <v>45839</v>
      </c>
      <c r="B19641" s="8" t="str">
        <f t="shared" si="614"/>
        <v>Q220_Viashopping</v>
      </c>
      <c r="C19641" s="17" t="str">
        <f t="shared" si="615"/>
        <v>Q220_TOUTI_Viashopping</v>
      </c>
      <c r="D19641" s="16" t="s">
        <v>671</v>
      </c>
      <c r="E19641" t="s">
        <v>650</v>
      </c>
      <c r="F19641" t="s">
        <v>279</v>
      </c>
      <c r="G19641">
        <v>6</v>
      </c>
      <c r="H19641">
        <v>37746.68</v>
      </c>
      <c r="I19641">
        <v>5896.63</v>
      </c>
      <c r="J19641">
        <v>0</v>
      </c>
      <c r="K19641">
        <v>0</v>
      </c>
      <c r="L19641">
        <v>536.05999999999995</v>
      </c>
      <c r="M19641">
        <v>0</v>
      </c>
      <c r="N19641">
        <v>214.42</v>
      </c>
      <c r="O19641">
        <v>0</v>
      </c>
      <c r="P19641">
        <v>0</v>
      </c>
      <c r="Q19641">
        <v>0</v>
      </c>
      <c r="R19641">
        <v>200.09</v>
      </c>
      <c r="S19641">
        <v>0</v>
      </c>
      <c r="T19641">
        <v>0</v>
      </c>
      <c r="U19641">
        <v>950.56999999999994</v>
      </c>
      <c r="V19641" t="s">
        <v>1969</v>
      </c>
      <c r="W19641" t="s">
        <v>721</v>
      </c>
      <c r="X19641" s="8" t="str">
        <f>VLOOKUP(C19641,ClassBar!$A:$E,5,0)</f>
        <v>Quiosque</v>
      </c>
      <c r="Y19641" s="8" t="str">
        <f>VLOOKUP(B19641,PosicaoBar!$A:$D,4,0)</f>
        <v>PISO 2</v>
      </c>
    </row>
    <row r="19642" spans="1:25">
      <c r="A19642" s="19">
        <v>45839</v>
      </c>
      <c r="B19642" s="8" t="str">
        <f t="shared" si="614"/>
        <v>Q221_Viashopping</v>
      </c>
      <c r="C19642" s="17" t="str">
        <f t="shared" si="615"/>
        <v>Q221_BEM VOCÊ COSMÉTICOS_Viashopping</v>
      </c>
      <c r="D19642" s="16" t="s">
        <v>671</v>
      </c>
      <c r="E19642" t="s">
        <v>634</v>
      </c>
      <c r="F19642" t="s">
        <v>1179</v>
      </c>
      <c r="G19642">
        <v>6</v>
      </c>
      <c r="H19642">
        <v>36691.730000000003</v>
      </c>
      <c r="I19642">
        <v>4125.76</v>
      </c>
      <c r="J19642">
        <v>0</v>
      </c>
      <c r="K19642">
        <v>0</v>
      </c>
      <c r="L19642">
        <v>543.95000000000005</v>
      </c>
      <c r="M19642">
        <v>0</v>
      </c>
      <c r="N19642">
        <v>217.58</v>
      </c>
      <c r="O19642">
        <v>0</v>
      </c>
      <c r="P19642">
        <v>0</v>
      </c>
      <c r="Q19642">
        <v>0</v>
      </c>
      <c r="R19642">
        <v>85.6</v>
      </c>
      <c r="S19642">
        <v>0</v>
      </c>
      <c r="T19642">
        <v>0</v>
      </c>
      <c r="U19642">
        <v>847.13000000000011</v>
      </c>
      <c r="V19642" t="s">
        <v>1969</v>
      </c>
      <c r="W19642" t="s">
        <v>721</v>
      </c>
      <c r="X19642" s="8" t="str">
        <f>VLOOKUP(C19642,ClassBar!$A:$E,5,0)</f>
        <v>Quiosque</v>
      </c>
      <c r="Y19642" s="8" t="str">
        <f>VLOOKUP(B19642,PosicaoBar!$A:$D,4,0)</f>
        <v>PISO 2</v>
      </c>
    </row>
    <row r="19643" spans="1:25">
      <c r="A19643" s="19">
        <v>45839</v>
      </c>
      <c r="B19643" s="8" t="str">
        <f t="shared" si="614"/>
        <v>Q223_Viashopping</v>
      </c>
      <c r="C19643" s="17" t="str">
        <f t="shared" si="615"/>
        <v>Q223_T- DONUTS_Viashopping</v>
      </c>
      <c r="D19643" s="16" t="s">
        <v>671</v>
      </c>
      <c r="E19643" t="s">
        <v>1201</v>
      </c>
      <c r="F19643" t="s">
        <v>2163</v>
      </c>
      <c r="G19643">
        <v>9</v>
      </c>
      <c r="H19643">
        <v>0</v>
      </c>
      <c r="I19643">
        <v>2083.87</v>
      </c>
      <c r="J19643">
        <v>0</v>
      </c>
      <c r="K19643">
        <v>0</v>
      </c>
      <c r="L19643">
        <v>274.19</v>
      </c>
      <c r="M19643">
        <v>0</v>
      </c>
      <c r="N19643">
        <v>109.68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383.87</v>
      </c>
      <c r="V19643" t="s">
        <v>1965</v>
      </c>
      <c r="W19643" t="s">
        <v>1966</v>
      </c>
      <c r="X19643" s="8" t="str">
        <f>VLOOKUP(C19643,ClassBar!$A:$E,5,0)</f>
        <v>Quiosque</v>
      </c>
      <c r="Y19643" s="8" t="str">
        <f>VLOOKUP(B19643,PosicaoBar!$A:$D,4,0)</f>
        <v>PISO 2</v>
      </c>
    </row>
    <row r="19644" spans="1:25">
      <c r="A19644" s="19">
        <v>45839</v>
      </c>
      <c r="B19644" s="8" t="str">
        <f t="shared" si="614"/>
        <v>Q227_Viashopping</v>
      </c>
      <c r="C19644" s="17" t="str">
        <f t="shared" si="615"/>
        <v>Q227_CHILLI BEANS_Viashopping</v>
      </c>
      <c r="D19644" s="16" t="s">
        <v>671</v>
      </c>
      <c r="E19644" t="s">
        <v>620</v>
      </c>
      <c r="F19644" t="s">
        <v>160</v>
      </c>
      <c r="G19644">
        <v>7</v>
      </c>
      <c r="H19644">
        <v>33699.19</v>
      </c>
      <c r="I19644">
        <v>4000</v>
      </c>
      <c r="J19644">
        <v>0</v>
      </c>
      <c r="K19644">
        <v>0</v>
      </c>
      <c r="L19644">
        <v>820.83</v>
      </c>
      <c r="M19644">
        <v>0</v>
      </c>
      <c r="N19644">
        <v>205.21</v>
      </c>
      <c r="O19644">
        <v>0</v>
      </c>
      <c r="P19644">
        <v>0</v>
      </c>
      <c r="Q19644">
        <v>0</v>
      </c>
      <c r="R19644">
        <v>107</v>
      </c>
      <c r="S19644">
        <v>0</v>
      </c>
      <c r="T19644">
        <v>0</v>
      </c>
      <c r="U19644">
        <v>1133.04</v>
      </c>
      <c r="V19644" t="s">
        <v>1971</v>
      </c>
      <c r="W19644" t="s">
        <v>723</v>
      </c>
      <c r="X19644" s="8" t="str">
        <f>VLOOKUP(C19644,ClassBar!$A:$E,5,0)</f>
        <v>Quiosque</v>
      </c>
      <c r="Y19644" s="8" t="str">
        <f>VLOOKUP(B19644,PosicaoBar!$A:$D,4,0)</f>
        <v>PISO 2</v>
      </c>
    </row>
    <row r="19645" spans="1:25">
      <c r="A19645" s="19">
        <v>45839</v>
      </c>
      <c r="B19645" s="8" t="str">
        <f t="shared" si="614"/>
        <v>Q228_Viashopping</v>
      </c>
      <c r="C19645" s="17" t="str">
        <f t="shared" si="615"/>
        <v>Q228_CARRUAGEM ENCANTADA_Viashopping</v>
      </c>
      <c r="D19645" s="16" t="s">
        <v>671</v>
      </c>
      <c r="E19645" t="s">
        <v>890</v>
      </c>
      <c r="F19645" t="s">
        <v>1285</v>
      </c>
      <c r="G19645">
        <v>1</v>
      </c>
      <c r="H19645">
        <v>2910</v>
      </c>
      <c r="I19645">
        <v>2084.5700000000002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107</v>
      </c>
      <c r="S19645">
        <v>0</v>
      </c>
      <c r="T19645">
        <v>0</v>
      </c>
      <c r="U19645">
        <v>107</v>
      </c>
      <c r="V19645" t="s">
        <v>1972</v>
      </c>
      <c r="W19645" t="s">
        <v>719</v>
      </c>
      <c r="X19645" s="8" t="str">
        <f>VLOOKUP(C19645,ClassBar!$A:$E,5,0)</f>
        <v>Quiosque</v>
      </c>
      <c r="Y19645" s="8" t="str">
        <f>VLOOKUP(B19645,PosicaoBar!$A:$D,4,0)</f>
        <v>PISO 2</v>
      </c>
    </row>
    <row r="19646" spans="1:25">
      <c r="A19646" s="19">
        <v>45839</v>
      </c>
      <c r="B19646" s="8" t="str">
        <f t="shared" si="614"/>
        <v>Q229_Viashopping</v>
      </c>
      <c r="C19646" s="17" t="str">
        <f t="shared" si="615"/>
        <v>Q229_FINI_Viashopping</v>
      </c>
      <c r="D19646" s="16" t="s">
        <v>671</v>
      </c>
      <c r="E19646" t="s">
        <v>1327</v>
      </c>
      <c r="F19646" t="s">
        <v>1328</v>
      </c>
      <c r="G19646">
        <v>7</v>
      </c>
      <c r="H19646">
        <v>38997.57</v>
      </c>
      <c r="I19646">
        <v>1563.43</v>
      </c>
      <c r="J19646">
        <v>0</v>
      </c>
      <c r="K19646">
        <v>0</v>
      </c>
      <c r="L19646">
        <v>521.14</v>
      </c>
      <c r="M19646">
        <v>0</v>
      </c>
      <c r="N19646">
        <v>208.46</v>
      </c>
      <c r="O19646">
        <v>0</v>
      </c>
      <c r="P19646">
        <v>0</v>
      </c>
      <c r="Q19646">
        <v>0</v>
      </c>
      <c r="R19646">
        <v>139.1</v>
      </c>
      <c r="S19646">
        <v>0</v>
      </c>
      <c r="T19646">
        <v>0</v>
      </c>
      <c r="U19646">
        <v>868.7</v>
      </c>
      <c r="V19646" t="s">
        <v>1965</v>
      </c>
      <c r="W19646" t="s">
        <v>1966</v>
      </c>
      <c r="X19646" s="8" t="str">
        <f>VLOOKUP(C19646,ClassBar!$A:$E,5,0)</f>
        <v>Quiosque</v>
      </c>
      <c r="Y19646" s="8" t="str">
        <f>VLOOKUP(B19646,PosicaoBar!$A:$D,4,0)</f>
        <v>PISO 2</v>
      </c>
    </row>
    <row r="19647" spans="1:25">
      <c r="A19647" s="19">
        <v>45839</v>
      </c>
      <c r="B19647" s="8" t="str">
        <f t="shared" si="614"/>
        <v>Q234_Viashopping</v>
      </c>
      <c r="C19647" s="17" t="str">
        <f t="shared" si="615"/>
        <v>Q234_FUN PHOTO BOOTH BRAZIL_Viashopping</v>
      </c>
      <c r="D19647" s="16" t="s">
        <v>671</v>
      </c>
      <c r="E19647" t="s">
        <v>2116</v>
      </c>
      <c r="F19647" t="s">
        <v>1715</v>
      </c>
      <c r="G19647">
        <v>3</v>
      </c>
      <c r="H19647">
        <v>6720</v>
      </c>
      <c r="I19647">
        <v>1628.5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07</v>
      </c>
      <c r="S19647">
        <v>0</v>
      </c>
      <c r="T19647">
        <v>0</v>
      </c>
      <c r="U19647">
        <v>107</v>
      </c>
      <c r="V19647" t="s">
        <v>1967</v>
      </c>
      <c r="W19647" t="s">
        <v>1968</v>
      </c>
      <c r="X19647" s="8" t="str">
        <f>VLOOKUP(C19647,ClassBar!$A:$E,5,0)</f>
        <v>Quiosque</v>
      </c>
      <c r="Y19647" s="8" t="str">
        <f>VLOOKUP(B19647,PosicaoBar!$A:$D,4,0)</f>
        <v>PISO 3</v>
      </c>
    </row>
    <row r="19648" spans="1:25">
      <c r="A19648" s="19">
        <v>45839</v>
      </c>
      <c r="B19648" s="8" t="str">
        <f t="shared" si="614"/>
        <v>Q314_Viashopping</v>
      </c>
      <c r="C19648" s="17" t="str">
        <f t="shared" si="615"/>
        <v>Q314_BURGER KING_Viashopping</v>
      </c>
      <c r="D19648" s="16" t="s">
        <v>671</v>
      </c>
      <c r="E19648" t="s">
        <v>559</v>
      </c>
      <c r="F19648" t="s">
        <v>24</v>
      </c>
      <c r="G19648">
        <v>6</v>
      </c>
      <c r="H19648">
        <v>22319.77</v>
      </c>
      <c r="I19648">
        <v>5713.78</v>
      </c>
      <c r="J19648">
        <v>0</v>
      </c>
      <c r="K19648">
        <v>0</v>
      </c>
      <c r="L19648">
        <v>806.65</v>
      </c>
      <c r="M19648">
        <v>0</v>
      </c>
      <c r="N19648">
        <v>201.66</v>
      </c>
      <c r="O19648">
        <v>0</v>
      </c>
      <c r="P19648">
        <v>90.27</v>
      </c>
      <c r="Q19648">
        <v>0</v>
      </c>
      <c r="R19648">
        <v>933.05</v>
      </c>
      <c r="S19648">
        <v>0</v>
      </c>
      <c r="T19648">
        <v>0</v>
      </c>
      <c r="U19648">
        <v>2031.6299999999999</v>
      </c>
      <c r="V19648" t="s">
        <v>1965</v>
      </c>
      <c r="W19648" t="s">
        <v>1966</v>
      </c>
      <c r="X19648" s="8" t="str">
        <f>VLOOKUP(C19648,ClassBar!$A:$E,5,0)</f>
        <v>Quiosque</v>
      </c>
      <c r="Y19648" s="8" t="str">
        <f>VLOOKUP(B19648,PosicaoBar!$A:$D,4,0)</f>
        <v>PISO 3</v>
      </c>
    </row>
    <row r="19649" spans="1:25">
      <c r="A19649" s="19">
        <v>45839</v>
      </c>
      <c r="B19649" s="8" t="str">
        <f t="shared" si="614"/>
        <v>Q315_Viashopping</v>
      </c>
      <c r="C19649" s="17" t="str">
        <f t="shared" si="615"/>
        <v>Q315_COLOLIDO_Viashopping</v>
      </c>
      <c r="D19649" s="16" t="s">
        <v>671</v>
      </c>
      <c r="E19649" t="s">
        <v>514</v>
      </c>
      <c r="F19649" t="s">
        <v>2164</v>
      </c>
      <c r="G19649">
        <v>2</v>
      </c>
      <c r="H19649">
        <v>0</v>
      </c>
      <c r="I19649">
        <v>200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 t="s">
        <v>1965</v>
      </c>
      <c r="W19649" t="s">
        <v>1966</v>
      </c>
      <c r="X19649" s="8" t="str">
        <f>VLOOKUP(C19649,ClassBar!$A:$E,5,0)</f>
        <v>Quiosque</v>
      </c>
      <c r="Y19649" s="8" t="str">
        <f>VLOOKUP(B19649,PosicaoBar!$A:$D,4,0)</f>
        <v>PISO 3</v>
      </c>
    </row>
    <row r="19650" spans="1:25">
      <c r="A19650" s="19">
        <v>45839</v>
      </c>
      <c r="B19650" s="8" t="str">
        <f t="shared" si="614"/>
        <v>Q317_Viashopping</v>
      </c>
      <c r="C19650" s="17" t="str">
        <f t="shared" si="615"/>
        <v>Q317_MÁQUINA ENALDINHO_Viashopping</v>
      </c>
      <c r="D19650" s="16" t="s">
        <v>671</v>
      </c>
      <c r="E19650" t="s">
        <v>1863</v>
      </c>
      <c r="F19650" t="s">
        <v>1864</v>
      </c>
      <c r="G19650">
        <v>2</v>
      </c>
      <c r="H19650">
        <v>2870</v>
      </c>
      <c r="I19650">
        <v>100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53.5</v>
      </c>
      <c r="S19650">
        <v>0</v>
      </c>
      <c r="T19650">
        <v>0</v>
      </c>
      <c r="U19650">
        <v>53.5</v>
      </c>
      <c r="V19650" t="s">
        <v>1972</v>
      </c>
      <c r="W19650" t="s">
        <v>719</v>
      </c>
      <c r="X19650" s="8" t="str">
        <f>VLOOKUP(C19650,ClassBar!$A:$E,5,0)</f>
        <v>Quiosque</v>
      </c>
      <c r="Y19650" s="8" t="str">
        <f>VLOOKUP(B19650,PosicaoBar!$A:$D,4,0)</f>
        <v>PISO 3</v>
      </c>
    </row>
    <row r="19651" spans="1:25">
      <c r="A19651" s="19">
        <v>45839</v>
      </c>
      <c r="B19651" s="8" t="str">
        <f t="shared" si="614"/>
        <v>Q319_Viashopping</v>
      </c>
      <c r="C19651" s="17" t="str">
        <f t="shared" si="615"/>
        <v>Q319_CREPEFY_Viashopping</v>
      </c>
      <c r="D19651" s="16" t="s">
        <v>671</v>
      </c>
      <c r="E19651" t="s">
        <v>1329</v>
      </c>
      <c r="F19651" t="s">
        <v>2165</v>
      </c>
      <c r="G19651">
        <v>9</v>
      </c>
      <c r="H19651">
        <v>0</v>
      </c>
      <c r="I19651">
        <v>2003.23</v>
      </c>
      <c r="J19651">
        <v>0</v>
      </c>
      <c r="K19651">
        <v>0</v>
      </c>
      <c r="L19651">
        <v>435.48</v>
      </c>
      <c r="M19651">
        <v>0</v>
      </c>
      <c r="N19651">
        <v>174.19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609.67000000000007</v>
      </c>
      <c r="V19651" t="s">
        <v>1965</v>
      </c>
      <c r="W19651" t="s">
        <v>1966</v>
      </c>
      <c r="X19651" s="8" t="str">
        <f>VLOOKUP(C19651,ClassBar!$A:$E,5,0)</f>
        <v>Quiosque</v>
      </c>
      <c r="Y19651" s="8" t="str">
        <f>VLOOKUP(B19651,PosicaoBar!$A:$D,4,0)</f>
        <v>PISO 3</v>
      </c>
    </row>
    <row r="19652" spans="1:25">
      <c r="A19652" s="19">
        <v>45839</v>
      </c>
      <c r="B19652" s="8" t="str">
        <f t="shared" si="614"/>
        <v>Q320_Viashopping</v>
      </c>
      <c r="C19652" s="17" t="str">
        <f t="shared" si="615"/>
        <v>Q320_PLUSH KIDS_Viashopping</v>
      </c>
      <c r="D19652" s="16" t="s">
        <v>671</v>
      </c>
      <c r="E19652" t="s">
        <v>1125</v>
      </c>
      <c r="F19652" t="s">
        <v>1126</v>
      </c>
      <c r="G19652">
        <v>8</v>
      </c>
      <c r="H19652">
        <v>24790.97</v>
      </c>
      <c r="I19652">
        <v>3731.75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160.5</v>
      </c>
      <c r="S19652">
        <v>0</v>
      </c>
      <c r="T19652">
        <v>0</v>
      </c>
      <c r="U19652">
        <v>160.5</v>
      </c>
      <c r="V19652" t="s">
        <v>1972</v>
      </c>
      <c r="W19652" t="s">
        <v>719</v>
      </c>
      <c r="X19652" s="8" t="str">
        <f>VLOOKUP(C19652,ClassBar!$A:$E,5,0)</f>
        <v>Quiosque</v>
      </c>
      <c r="Y19652" s="8" t="str">
        <f>VLOOKUP(B19652,PosicaoBar!$A:$D,4,0)</f>
        <v>PISO 3</v>
      </c>
    </row>
    <row r="19653" spans="1:25">
      <c r="A19653" s="19">
        <v>45839</v>
      </c>
      <c r="B19653" s="8" t="str">
        <f t="shared" si="614"/>
        <v>Q321_Viashopping</v>
      </c>
      <c r="C19653" s="17" t="str">
        <f t="shared" si="615"/>
        <v>Q321_TOP MACHINE_Viashopping</v>
      </c>
      <c r="D19653" s="16" t="s">
        <v>671</v>
      </c>
      <c r="E19653" t="s">
        <v>1203</v>
      </c>
      <c r="F19653" t="s">
        <v>1204</v>
      </c>
      <c r="G19653">
        <v>1</v>
      </c>
      <c r="H19653">
        <v>2380</v>
      </c>
      <c r="I19653">
        <v>1085.73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107</v>
      </c>
      <c r="S19653">
        <v>0</v>
      </c>
      <c r="T19653">
        <v>0</v>
      </c>
      <c r="U19653">
        <v>107</v>
      </c>
      <c r="V19653" t="s">
        <v>1972</v>
      </c>
      <c r="W19653" t="s">
        <v>719</v>
      </c>
      <c r="X19653" s="8" t="str">
        <f>VLOOKUP(C19653,ClassBar!$A:$E,5,0)</f>
        <v>Quiosque</v>
      </c>
      <c r="Y19653" s="8" t="str">
        <f>VLOOKUP(B19653,PosicaoBar!$A:$D,4,0)</f>
        <v>PISO 2</v>
      </c>
    </row>
    <row r="19654" spans="1:25">
      <c r="A19654" s="19">
        <v>45839</v>
      </c>
      <c r="B19654" s="8" t="str">
        <f t="shared" si="614"/>
        <v>Q322_Viashopping</v>
      </c>
      <c r="C19654" s="17" t="str">
        <f t="shared" si="615"/>
        <v>Q322_EASY PIC_Viashopping</v>
      </c>
      <c r="D19654" s="16" t="s">
        <v>671</v>
      </c>
      <c r="E19654" t="s">
        <v>1273</v>
      </c>
      <c r="F19654" t="s">
        <v>1274</v>
      </c>
      <c r="G19654">
        <v>1</v>
      </c>
      <c r="H19654">
        <v>3533</v>
      </c>
      <c r="I19654">
        <v>1354.08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8.56</v>
      </c>
      <c r="S19654">
        <v>0</v>
      </c>
      <c r="T19654">
        <v>0</v>
      </c>
      <c r="U19654">
        <v>8.56</v>
      </c>
      <c r="V19654" t="s">
        <v>1967</v>
      </c>
      <c r="W19654" t="s">
        <v>1968</v>
      </c>
      <c r="X19654" s="8" t="str">
        <f>VLOOKUP(C19654,ClassBar!$A:$E,5,0)</f>
        <v>Quiosque</v>
      </c>
      <c r="Y19654" s="8" t="str">
        <f>VLOOKUP(B19654,PosicaoBar!$A:$D,4,0)</f>
        <v>PISO 3</v>
      </c>
    </row>
    <row r="19655" spans="1:25">
      <c r="A19655" s="19">
        <v>45839</v>
      </c>
      <c r="B19655" s="8" t="str">
        <f t="shared" si="614"/>
        <v>Q323_Viashopping</v>
      </c>
      <c r="C19655" s="17" t="str">
        <f t="shared" si="615"/>
        <v>Q323_MBOX_Viashopping</v>
      </c>
      <c r="D19655" s="16" t="s">
        <v>671</v>
      </c>
      <c r="E19655" t="s">
        <v>1286</v>
      </c>
      <c r="F19655" t="s">
        <v>1287</v>
      </c>
      <c r="G19655">
        <v>2</v>
      </c>
      <c r="H19655">
        <v>1931.31</v>
      </c>
      <c r="I19655">
        <v>3126.86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107</v>
      </c>
      <c r="S19655">
        <v>0</v>
      </c>
      <c r="T19655">
        <v>0</v>
      </c>
      <c r="U19655">
        <v>107</v>
      </c>
      <c r="V19655" t="s">
        <v>1972</v>
      </c>
      <c r="W19655" t="s">
        <v>719</v>
      </c>
      <c r="X19655" s="8" t="str">
        <f>VLOOKUP(C19655,ClassBar!$A:$E,5,0)</f>
        <v>Quiosque</v>
      </c>
      <c r="Y19655" s="8" t="str">
        <f>VLOOKUP(B19655,PosicaoBar!$A:$D,4,0)</f>
        <v>PISO 3</v>
      </c>
    </row>
    <row r="19656" spans="1:25">
      <c r="A19656" s="19">
        <v>45839</v>
      </c>
      <c r="B19656" s="8" t="str">
        <f t="shared" si="614"/>
        <v>Q503_Viashopping</v>
      </c>
      <c r="C19656" s="17" t="str">
        <f t="shared" si="615"/>
        <v>Q503_MOSTRA MINAS_Viashopping</v>
      </c>
      <c r="D19656" s="16" t="s">
        <v>671</v>
      </c>
      <c r="E19656" t="s">
        <v>627</v>
      </c>
      <c r="F19656" t="s">
        <v>250</v>
      </c>
      <c r="G19656">
        <v>12</v>
      </c>
      <c r="H19656">
        <v>9791.68</v>
      </c>
      <c r="I19656">
        <v>2585.6</v>
      </c>
      <c r="J19656">
        <v>0</v>
      </c>
      <c r="K19656">
        <v>0</v>
      </c>
      <c r="L19656">
        <v>566.25</v>
      </c>
      <c r="M19656">
        <v>0</v>
      </c>
      <c r="N19656">
        <v>226.5</v>
      </c>
      <c r="O19656">
        <v>0</v>
      </c>
      <c r="P19656">
        <v>0</v>
      </c>
      <c r="Q19656">
        <v>0</v>
      </c>
      <c r="R19656">
        <v>53.5</v>
      </c>
      <c r="S19656">
        <v>0</v>
      </c>
      <c r="T19656">
        <v>0</v>
      </c>
      <c r="U19656">
        <v>846.25</v>
      </c>
      <c r="V19656" t="s">
        <v>1967</v>
      </c>
      <c r="W19656" t="s">
        <v>1968</v>
      </c>
      <c r="X19656" s="8" t="str">
        <f>VLOOKUP(C19656,ClassBar!$A:$E,5,0)</f>
        <v>Quiosque</v>
      </c>
      <c r="Y19656" s="8" t="str">
        <f>VLOOKUP(B19656,PosicaoBar!$A:$D,4,0)</f>
        <v>PISO 1</v>
      </c>
    </row>
    <row r="19657" spans="1:25">
      <c r="A19657" s="19">
        <v>45839</v>
      </c>
      <c r="B19657" s="8" t="str">
        <f t="shared" si="614"/>
        <v>Q504_Viashopping</v>
      </c>
      <c r="C19657" s="17" t="str">
        <f t="shared" si="615"/>
        <v>Q504_SALGADOLANDIA_Viashopping</v>
      </c>
      <c r="D19657" s="16" t="s">
        <v>671</v>
      </c>
      <c r="E19657" t="s">
        <v>632</v>
      </c>
      <c r="F19657" t="s">
        <v>653</v>
      </c>
      <c r="G19657">
        <v>6</v>
      </c>
      <c r="H19657">
        <v>56905.99</v>
      </c>
      <c r="I19657">
        <v>3739.21</v>
      </c>
      <c r="J19657">
        <v>2089.81</v>
      </c>
      <c r="K19657">
        <v>0</v>
      </c>
      <c r="L19657">
        <v>534.16999999999996</v>
      </c>
      <c r="M19657">
        <v>0</v>
      </c>
      <c r="N19657">
        <v>213.67</v>
      </c>
      <c r="O19657">
        <v>0</v>
      </c>
      <c r="P19657">
        <v>180.54</v>
      </c>
      <c r="Q19657">
        <v>0</v>
      </c>
      <c r="R19657">
        <v>2287.6799999999998</v>
      </c>
      <c r="S19657">
        <v>0</v>
      </c>
      <c r="T19657">
        <v>0</v>
      </c>
      <c r="U19657">
        <v>3216.0599999999995</v>
      </c>
      <c r="V19657" t="s">
        <v>1965</v>
      </c>
      <c r="W19657" t="s">
        <v>1966</v>
      </c>
      <c r="X19657" s="8" t="str">
        <f>VLOOKUP(C19657,ClassBar!$A:$E,5,0)</f>
        <v>Quiosque</v>
      </c>
      <c r="Y19657" s="8" t="str">
        <f>VLOOKUP(B19657,PosicaoBar!$A:$D,4,0)</f>
        <v>PISO 1</v>
      </c>
    </row>
    <row r="19658" spans="1:25">
      <c r="A19658" s="19">
        <v>45839</v>
      </c>
      <c r="B19658" s="8" t="str">
        <f t="shared" si="614"/>
        <v>Q507_Viashopping</v>
      </c>
      <c r="C19658" s="17" t="str">
        <f t="shared" si="615"/>
        <v>Q507_MINAS CAP_Viashopping</v>
      </c>
      <c r="D19658" s="16" t="s">
        <v>671</v>
      </c>
      <c r="E19658" t="s">
        <v>2117</v>
      </c>
      <c r="F19658" t="s">
        <v>613</v>
      </c>
      <c r="G19658">
        <v>1</v>
      </c>
      <c r="H19658">
        <v>9100</v>
      </c>
      <c r="I19658">
        <v>1718.64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32.1</v>
      </c>
      <c r="S19658">
        <v>0</v>
      </c>
      <c r="T19658">
        <v>0</v>
      </c>
      <c r="U19658">
        <v>32.1</v>
      </c>
      <c r="V19658" t="s">
        <v>1967</v>
      </c>
      <c r="W19658" t="s">
        <v>1968</v>
      </c>
      <c r="X19658" s="8" t="str">
        <f>VLOOKUP(C19658,ClassBar!$A:$E,5,0)</f>
        <v>Quiosque</v>
      </c>
      <c r="Y19658" s="8" t="str">
        <f>VLOOKUP(B19658,PosicaoBar!$A:$D,4,0)</f>
        <v>PISO 1</v>
      </c>
    </row>
    <row r="19659" spans="1:25">
      <c r="A19659" s="19">
        <v>45839</v>
      </c>
      <c r="B19659" s="8" t="str">
        <f t="shared" si="614"/>
        <v>Q508_Viashopping</v>
      </c>
      <c r="C19659" s="17" t="str">
        <f t="shared" si="615"/>
        <v>Q508_VIA CAFÉ_Viashopping</v>
      </c>
      <c r="D19659" s="16" t="s">
        <v>671</v>
      </c>
      <c r="E19659" t="s">
        <v>360</v>
      </c>
      <c r="F19659" t="s">
        <v>166</v>
      </c>
      <c r="G19659">
        <v>6</v>
      </c>
      <c r="H19659">
        <v>42488.5</v>
      </c>
      <c r="I19659">
        <v>4808.92</v>
      </c>
      <c r="J19659">
        <v>0</v>
      </c>
      <c r="K19659">
        <v>0</v>
      </c>
      <c r="L19659">
        <v>808.39</v>
      </c>
      <c r="M19659">
        <v>0</v>
      </c>
      <c r="N19659">
        <v>173.23</v>
      </c>
      <c r="O19659">
        <v>0</v>
      </c>
      <c r="P19659">
        <v>36.11</v>
      </c>
      <c r="Q19659">
        <v>0</v>
      </c>
      <c r="R19659">
        <v>1068.94</v>
      </c>
      <c r="S19659">
        <v>0</v>
      </c>
      <c r="T19659">
        <v>0</v>
      </c>
      <c r="U19659">
        <v>2086.67</v>
      </c>
      <c r="V19659" t="s">
        <v>1965</v>
      </c>
      <c r="W19659" t="s">
        <v>1966</v>
      </c>
      <c r="X19659" s="8" t="str">
        <f>VLOOKUP(C19659,ClassBar!$A:$E,5,0)</f>
        <v>Quiosque</v>
      </c>
      <c r="Y19659" s="8" t="str">
        <f>VLOOKUP(B19659,PosicaoBar!$A:$D,4,0)</f>
        <v>PISO 1</v>
      </c>
    </row>
    <row r="19660" spans="1:25">
      <c r="A19660" s="19">
        <v>45839</v>
      </c>
      <c r="B19660" s="8" t="str">
        <f t="shared" si="614"/>
        <v>Q509_Viashopping</v>
      </c>
      <c r="C19660" s="17" t="str">
        <f t="shared" si="615"/>
        <v>Q509_BOX MANIA_Viashopping</v>
      </c>
      <c r="D19660" s="16" t="s">
        <v>671</v>
      </c>
      <c r="E19660" t="s">
        <v>571</v>
      </c>
      <c r="F19660" t="s">
        <v>1694</v>
      </c>
      <c r="G19660">
        <v>2</v>
      </c>
      <c r="H19660">
        <v>13603.05</v>
      </c>
      <c r="I19660">
        <v>2137.3000000000002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32.1</v>
      </c>
      <c r="S19660">
        <v>0</v>
      </c>
      <c r="T19660">
        <v>0</v>
      </c>
      <c r="U19660">
        <v>32.1</v>
      </c>
      <c r="V19660" t="s">
        <v>1972</v>
      </c>
      <c r="W19660" t="s">
        <v>719</v>
      </c>
      <c r="X19660" s="8" t="str">
        <f>VLOOKUP(C19660,ClassBar!$A:$E,5,0)</f>
        <v>Quiosque</v>
      </c>
      <c r="Y19660" s="8" t="str">
        <f>VLOOKUP(B19660,PosicaoBar!$A:$D,4,0)</f>
        <v>PISO 1</v>
      </c>
    </row>
    <row r="19661" spans="1:25">
      <c r="A19661" s="19">
        <v>45839</v>
      </c>
      <c r="B19661" s="8" t="str">
        <f t="shared" si="614"/>
        <v>Q510_Viashopping</v>
      </c>
      <c r="C19661" s="17" t="str">
        <f t="shared" si="615"/>
        <v>Q510_BOB'S_Viashopping</v>
      </c>
      <c r="D19661" s="16" t="s">
        <v>671</v>
      </c>
      <c r="E19661" t="s">
        <v>309</v>
      </c>
      <c r="F19661" t="s">
        <v>308</v>
      </c>
      <c r="G19661">
        <v>8.6</v>
      </c>
      <c r="H19661">
        <v>27032.59</v>
      </c>
      <c r="I19661">
        <v>4066.05</v>
      </c>
      <c r="J19661">
        <v>0</v>
      </c>
      <c r="K19661">
        <v>0</v>
      </c>
      <c r="L19661">
        <v>1300.98</v>
      </c>
      <c r="M19661">
        <v>0</v>
      </c>
      <c r="N19661">
        <v>332.15</v>
      </c>
      <c r="O19661">
        <v>0</v>
      </c>
      <c r="P19661">
        <v>90.27</v>
      </c>
      <c r="Q19661">
        <v>0</v>
      </c>
      <c r="R19661">
        <v>911.65</v>
      </c>
      <c r="S19661">
        <v>0</v>
      </c>
      <c r="T19661">
        <v>0</v>
      </c>
      <c r="U19661">
        <v>2635.05</v>
      </c>
      <c r="V19661" t="s">
        <v>1965</v>
      </c>
      <c r="W19661" t="s">
        <v>1966</v>
      </c>
      <c r="X19661" s="8" t="str">
        <f>VLOOKUP(C19661,ClassBar!$A:$E,5,0)</f>
        <v>Quiosque</v>
      </c>
      <c r="Y19661" s="8" t="str">
        <f>VLOOKUP(B19661,PosicaoBar!$A:$D,4,0)</f>
        <v>PISO 1</v>
      </c>
    </row>
    <row r="19662" spans="1:25">
      <c r="A19662" s="19">
        <v>45839</v>
      </c>
      <c r="B19662" s="8" t="str">
        <f t="shared" si="614"/>
        <v>Q511_Viashopping</v>
      </c>
      <c r="C19662" s="17" t="str">
        <f t="shared" si="615"/>
        <v>Q511_ESTAÇÃO DO HOT DOG_Viashopping</v>
      </c>
      <c r="D19662" s="16" t="s">
        <v>671</v>
      </c>
      <c r="E19662" t="s">
        <v>379</v>
      </c>
      <c r="F19662" t="s">
        <v>380</v>
      </c>
      <c r="G19662">
        <v>7</v>
      </c>
      <c r="H19662">
        <v>17640</v>
      </c>
      <c r="I19662">
        <v>3677.61</v>
      </c>
      <c r="J19662">
        <v>0</v>
      </c>
      <c r="K19662">
        <v>0</v>
      </c>
      <c r="L19662">
        <v>678.95</v>
      </c>
      <c r="M19662">
        <v>0</v>
      </c>
      <c r="N19662">
        <v>169.74</v>
      </c>
      <c r="O19662">
        <v>0</v>
      </c>
      <c r="P19662">
        <v>36.11</v>
      </c>
      <c r="Q19662">
        <v>0</v>
      </c>
      <c r="R19662">
        <v>428</v>
      </c>
      <c r="S19662">
        <v>0</v>
      </c>
      <c r="T19662">
        <v>0</v>
      </c>
      <c r="U19662">
        <v>1312.8000000000002</v>
      </c>
      <c r="V19662" t="s">
        <v>1965</v>
      </c>
      <c r="W19662" t="s">
        <v>1966</v>
      </c>
      <c r="X19662" s="8" t="str">
        <f>VLOOKUP(C19662,ClassBar!$A:$E,5,0)</f>
        <v>Quiosque</v>
      </c>
      <c r="Y19662" s="8" t="str">
        <f>VLOOKUP(B19662,PosicaoBar!$A:$D,4,0)</f>
        <v>PISO 1</v>
      </c>
    </row>
    <row r="19663" spans="1:25">
      <c r="A19663" s="19">
        <v>45839</v>
      </c>
      <c r="B19663" s="8" t="str">
        <f t="shared" si="614"/>
        <v>Q512_Viashopping</v>
      </c>
      <c r="C19663" s="17" t="str">
        <f t="shared" si="615"/>
        <v>Q512_KI DELICIA CHURROS_Viashopping</v>
      </c>
      <c r="D19663" s="16" t="s">
        <v>671</v>
      </c>
      <c r="E19663" t="s">
        <v>333</v>
      </c>
      <c r="F19663" t="s">
        <v>662</v>
      </c>
      <c r="G19663">
        <v>4</v>
      </c>
      <c r="H19663">
        <v>6902</v>
      </c>
      <c r="I19663">
        <v>1919.18</v>
      </c>
      <c r="J19663">
        <v>0</v>
      </c>
      <c r="K19663">
        <v>0</v>
      </c>
      <c r="L19663">
        <v>343.96</v>
      </c>
      <c r="M19663">
        <v>0</v>
      </c>
      <c r="N19663">
        <v>140.71</v>
      </c>
      <c r="O19663">
        <v>0</v>
      </c>
      <c r="P19663">
        <v>36.11</v>
      </c>
      <c r="Q19663">
        <v>0</v>
      </c>
      <c r="R19663">
        <v>160.5</v>
      </c>
      <c r="S19663">
        <v>0</v>
      </c>
      <c r="T19663">
        <v>0</v>
      </c>
      <c r="U19663">
        <v>681.28</v>
      </c>
      <c r="V19663" t="s">
        <v>1965</v>
      </c>
      <c r="W19663" t="s">
        <v>1966</v>
      </c>
      <c r="X19663" s="8" t="str">
        <f>VLOOKUP(C19663,ClassBar!$A:$E,5,0)</f>
        <v>Quiosque</v>
      </c>
      <c r="Y19663" s="8" t="str">
        <f>VLOOKUP(B19663,PosicaoBar!$A:$D,4,0)</f>
        <v>PISO 1</v>
      </c>
    </row>
    <row r="19664" spans="1:25">
      <c r="A19664" s="19">
        <v>45839</v>
      </c>
      <c r="B19664" s="8" t="str">
        <f t="shared" si="614"/>
        <v>Q515_Viashopping</v>
      </c>
      <c r="C19664" s="17" t="str">
        <f t="shared" si="615"/>
        <v>Q515_CONSÓRCIO VOLKSWAGEN_Viashopping</v>
      </c>
      <c r="D19664" s="16" t="s">
        <v>671</v>
      </c>
      <c r="E19664" t="s">
        <v>893</v>
      </c>
      <c r="F19664" t="s">
        <v>1820</v>
      </c>
      <c r="G19664">
        <v>14</v>
      </c>
      <c r="H19664">
        <v>0</v>
      </c>
      <c r="I19664">
        <v>2800</v>
      </c>
      <c r="J19664">
        <v>0</v>
      </c>
      <c r="K19664">
        <v>0</v>
      </c>
      <c r="L19664">
        <v>500</v>
      </c>
      <c r="M19664">
        <v>0</v>
      </c>
      <c r="N19664">
        <v>200</v>
      </c>
      <c r="O19664">
        <v>0</v>
      </c>
      <c r="P19664">
        <v>0</v>
      </c>
      <c r="Q19664">
        <v>0</v>
      </c>
      <c r="R19664">
        <v>107</v>
      </c>
      <c r="S19664">
        <v>0</v>
      </c>
      <c r="T19664">
        <v>0</v>
      </c>
      <c r="U19664">
        <v>807</v>
      </c>
      <c r="V19664" t="s">
        <v>1967</v>
      </c>
      <c r="W19664" t="s">
        <v>1968</v>
      </c>
      <c r="X19664" s="8" t="str">
        <f>VLOOKUP(C19664,ClassBar!$A:$E,5,0)</f>
        <v>Quiosque</v>
      </c>
      <c r="Y19664" s="8" t="str">
        <f>VLOOKUP(B19664,PosicaoBar!$A:$D,4,0)</f>
        <v>PISO 1</v>
      </c>
    </row>
    <row r="19665" spans="1:25">
      <c r="A19665" s="19">
        <v>45839</v>
      </c>
      <c r="B19665" s="8" t="str">
        <f t="shared" si="614"/>
        <v>Q517_Viashopping</v>
      </c>
      <c r="C19665" s="17" t="str">
        <f t="shared" si="615"/>
        <v>Q517_VIP ELETRÔNICOS_Viashopping</v>
      </c>
      <c r="D19665" s="16" t="s">
        <v>671</v>
      </c>
      <c r="E19665" t="s">
        <v>289</v>
      </c>
      <c r="F19665" t="s">
        <v>1167</v>
      </c>
      <c r="G19665">
        <v>10</v>
      </c>
      <c r="H19665">
        <v>32415.49</v>
      </c>
      <c r="I19665">
        <v>5899.97</v>
      </c>
      <c r="J19665">
        <v>0</v>
      </c>
      <c r="K19665">
        <v>0</v>
      </c>
      <c r="L19665">
        <v>890.36</v>
      </c>
      <c r="M19665">
        <v>0</v>
      </c>
      <c r="N19665">
        <v>214.54</v>
      </c>
      <c r="O19665">
        <v>0</v>
      </c>
      <c r="P19665">
        <v>0</v>
      </c>
      <c r="Q19665">
        <v>0</v>
      </c>
      <c r="R19665">
        <v>312.44</v>
      </c>
      <c r="S19665">
        <v>0</v>
      </c>
      <c r="T19665">
        <v>0</v>
      </c>
      <c r="U19665">
        <v>1417.3400000000001</v>
      </c>
      <c r="V19665" t="s">
        <v>2013</v>
      </c>
      <c r="W19665" t="s">
        <v>2014</v>
      </c>
      <c r="X19665" s="8" t="str">
        <f>VLOOKUP(C19665,ClassBar!$A:$E,5,0)</f>
        <v>Quiosque</v>
      </c>
      <c r="Y19665" s="8" t="str">
        <f>VLOOKUP(B19665,PosicaoBar!$A:$D,4,0)</f>
        <v>PISO 1</v>
      </c>
    </row>
    <row r="19666" spans="1:25">
      <c r="A19666" s="19">
        <v>45839</v>
      </c>
      <c r="B19666" s="8" t="str">
        <f t="shared" si="614"/>
        <v>Q518_Viashopping</v>
      </c>
      <c r="C19666" s="17" t="str">
        <f t="shared" si="615"/>
        <v>Q518_PRAÇAÍ_Viashopping</v>
      </c>
      <c r="D19666" s="16" t="s">
        <v>671</v>
      </c>
      <c r="E19666" t="s">
        <v>1889</v>
      </c>
      <c r="F19666" t="s">
        <v>489</v>
      </c>
      <c r="G19666">
        <v>12</v>
      </c>
      <c r="H19666">
        <v>17912</v>
      </c>
      <c r="I19666">
        <v>3435.11</v>
      </c>
      <c r="J19666">
        <v>0</v>
      </c>
      <c r="K19666">
        <v>0</v>
      </c>
      <c r="L19666">
        <v>867.82</v>
      </c>
      <c r="M19666">
        <v>0</v>
      </c>
      <c r="N19666">
        <v>216.95</v>
      </c>
      <c r="O19666">
        <v>0</v>
      </c>
      <c r="P19666">
        <v>0</v>
      </c>
      <c r="Q19666">
        <v>0</v>
      </c>
      <c r="R19666">
        <v>437.63</v>
      </c>
      <c r="S19666">
        <v>0</v>
      </c>
      <c r="T19666">
        <v>0</v>
      </c>
      <c r="U19666">
        <v>1522.4</v>
      </c>
      <c r="V19666" t="s">
        <v>1965</v>
      </c>
      <c r="W19666" t="s">
        <v>1966</v>
      </c>
      <c r="X19666" s="8" t="str">
        <f>VLOOKUP(C19666,ClassBar!$A:$E,5,0)</f>
        <v>Quiosque</v>
      </c>
      <c r="Y19666" s="8" t="str">
        <f>VLOOKUP(B19666,PosicaoBar!$A:$D,4,0)</f>
        <v>PISO 1</v>
      </c>
    </row>
    <row r="19667" spans="1:25">
      <c r="A19667" s="19">
        <v>45839</v>
      </c>
      <c r="B19667" s="8" t="str">
        <f t="shared" si="614"/>
        <v>Q519_Viashopping</v>
      </c>
      <c r="C19667" s="17" t="str">
        <f t="shared" si="615"/>
        <v>Q519_CHINEMALHAS_Viashopping</v>
      </c>
      <c r="D19667" s="16" t="s">
        <v>671</v>
      </c>
      <c r="E19667" t="s">
        <v>1821</v>
      </c>
      <c r="F19667" t="s">
        <v>1822</v>
      </c>
      <c r="G19667">
        <v>12.5</v>
      </c>
      <c r="H19667">
        <v>20945.849999999999</v>
      </c>
      <c r="I19667">
        <v>3500</v>
      </c>
      <c r="J19667">
        <v>0</v>
      </c>
      <c r="K19667">
        <v>0</v>
      </c>
      <c r="L19667">
        <v>500</v>
      </c>
      <c r="M19667">
        <v>0</v>
      </c>
      <c r="N19667">
        <v>200</v>
      </c>
      <c r="O19667">
        <v>0</v>
      </c>
      <c r="P19667">
        <v>0</v>
      </c>
      <c r="Q19667">
        <v>0</v>
      </c>
      <c r="R19667">
        <v>157.29</v>
      </c>
      <c r="S19667">
        <v>0</v>
      </c>
      <c r="T19667">
        <v>0</v>
      </c>
      <c r="U19667">
        <v>857.29</v>
      </c>
      <c r="V19667" t="s">
        <v>2019</v>
      </c>
      <c r="W19667" t="s">
        <v>695</v>
      </c>
      <c r="X19667" s="8" t="str">
        <f>VLOOKUP(C19667,ClassBar!$A:$E,5,0)</f>
        <v>Quiosque</v>
      </c>
      <c r="Y19667" s="8" t="str">
        <f>VLOOKUP(B19667,PosicaoBar!$A:$D,4,0)</f>
        <v>PISO 1</v>
      </c>
    </row>
    <row r="19668" spans="1:25">
      <c r="A19668" s="19">
        <v>45839</v>
      </c>
      <c r="B19668" s="8" t="str">
        <f t="shared" si="614"/>
        <v>Q520_Viashopping</v>
      </c>
      <c r="C19668" s="17" t="str">
        <f t="shared" si="615"/>
        <v>Q520_ALLAPEL_Viashopping</v>
      </c>
      <c r="D19668" s="16" t="s">
        <v>671</v>
      </c>
      <c r="E19668" t="s">
        <v>1451</v>
      </c>
      <c r="F19668" t="s">
        <v>1890</v>
      </c>
      <c r="G19668">
        <v>12</v>
      </c>
      <c r="H19668">
        <v>11535.64</v>
      </c>
      <c r="I19668">
        <v>2525.81</v>
      </c>
      <c r="J19668">
        <v>0</v>
      </c>
      <c r="K19668">
        <v>0</v>
      </c>
      <c r="L19668">
        <v>500</v>
      </c>
      <c r="M19668">
        <v>0</v>
      </c>
      <c r="N19668">
        <v>200</v>
      </c>
      <c r="O19668">
        <v>0</v>
      </c>
      <c r="P19668">
        <v>0</v>
      </c>
      <c r="Q19668">
        <v>0</v>
      </c>
      <c r="R19668">
        <v>52.43</v>
      </c>
      <c r="S19668">
        <v>0</v>
      </c>
      <c r="T19668">
        <v>0</v>
      </c>
      <c r="U19668">
        <v>752.43</v>
      </c>
      <c r="V19668" t="s">
        <v>2020</v>
      </c>
      <c r="W19668" t="s">
        <v>104</v>
      </c>
      <c r="X19668" s="8" t="str">
        <f>VLOOKUP(C19668,ClassBar!$A:$E,5,0)</f>
        <v>Conveniência / Serviços</v>
      </c>
      <c r="Y19668" s="8" t="str">
        <f>VLOOKUP(B19668,PosicaoBar!$A:$D,4,0)</f>
        <v>PISO 1</v>
      </c>
    </row>
    <row r="19669" spans="1:25">
      <c r="A19669" s="19">
        <v>45839</v>
      </c>
      <c r="B19669" s="8" t="str">
        <f t="shared" si="614"/>
        <v>Q521_Viashopping</v>
      </c>
      <c r="C19669" s="17" t="str">
        <f t="shared" si="615"/>
        <v>Q521_ATELIÊ DA LÊ_Viashopping</v>
      </c>
      <c r="D19669" s="16" t="s">
        <v>671</v>
      </c>
      <c r="E19669" t="s">
        <v>2088</v>
      </c>
      <c r="F19669" t="s">
        <v>2146</v>
      </c>
      <c r="G19669">
        <v>12</v>
      </c>
      <c r="H19669">
        <v>0</v>
      </c>
      <c r="I19669">
        <v>1145.1600000000001</v>
      </c>
      <c r="J19669">
        <v>0</v>
      </c>
      <c r="K19669">
        <v>0</v>
      </c>
      <c r="L19669">
        <v>500</v>
      </c>
      <c r="M19669">
        <v>0</v>
      </c>
      <c r="N19669">
        <v>200</v>
      </c>
      <c r="O19669">
        <v>0</v>
      </c>
      <c r="P19669">
        <v>0</v>
      </c>
      <c r="Q19669">
        <v>0</v>
      </c>
      <c r="R19669">
        <v>17.12</v>
      </c>
      <c r="S19669">
        <v>0</v>
      </c>
      <c r="T19669">
        <v>0</v>
      </c>
      <c r="U19669">
        <v>717.12</v>
      </c>
      <c r="V19669" t="s">
        <v>2020</v>
      </c>
      <c r="W19669" t="s">
        <v>104</v>
      </c>
      <c r="X19669" s="8" t="str">
        <f>VLOOKUP(C19669,ClassBar!$A:$E,5,0)</f>
        <v>Quiosque</v>
      </c>
      <c r="Y19669" s="8" t="str">
        <f>VLOOKUP(B19669,PosicaoBar!$A:$D,4,0)</f>
        <v>PISO 1</v>
      </c>
    </row>
    <row r="19670" spans="1:25">
      <c r="A19670" s="19">
        <v>45839</v>
      </c>
      <c r="B19670" s="8" t="str">
        <f t="shared" si="614"/>
        <v>Q522_Viashopping</v>
      </c>
      <c r="C19670" s="17" t="str">
        <f t="shared" si="615"/>
        <v>Q522_BÃO TAMÉM_Viashopping</v>
      </c>
      <c r="D19670" s="16" t="s">
        <v>671</v>
      </c>
      <c r="E19670" t="s">
        <v>1893</v>
      </c>
      <c r="F19670" t="s">
        <v>1894</v>
      </c>
      <c r="G19670">
        <v>12</v>
      </c>
      <c r="H19670">
        <v>14447.51</v>
      </c>
      <c r="I19670">
        <v>1300</v>
      </c>
      <c r="J19670">
        <v>144.75</v>
      </c>
      <c r="K19670">
        <v>0</v>
      </c>
      <c r="L19670">
        <v>500</v>
      </c>
      <c r="M19670">
        <v>0</v>
      </c>
      <c r="N19670">
        <v>200</v>
      </c>
      <c r="O19670">
        <v>0</v>
      </c>
      <c r="P19670">
        <v>0</v>
      </c>
      <c r="Q19670">
        <v>0</v>
      </c>
      <c r="R19670">
        <v>148.72999999999999</v>
      </c>
      <c r="S19670">
        <v>0</v>
      </c>
      <c r="T19670">
        <v>0</v>
      </c>
      <c r="U19670">
        <v>848.73</v>
      </c>
      <c r="V19670" t="s">
        <v>1967</v>
      </c>
      <c r="W19670" t="s">
        <v>1968</v>
      </c>
      <c r="X19670" s="8" t="str">
        <f>VLOOKUP(C19670,ClassBar!$A:$E,5,0)</f>
        <v>Quiosque</v>
      </c>
      <c r="Y19670" s="8" t="str">
        <f>VLOOKUP(B19670,PosicaoBar!$A:$D,4,0)</f>
        <v>PISO 1</v>
      </c>
    </row>
    <row r="19671" spans="1:25">
      <c r="A19671" s="19">
        <v>45839</v>
      </c>
      <c r="B19671" s="8" t="str">
        <f t="shared" si="614"/>
        <v>Q54_Viashopping</v>
      </c>
      <c r="C19671" s="17" t="str">
        <f t="shared" si="615"/>
        <v>Q54_TRICAMPEÃO LOTERIAS_Viashopping</v>
      </c>
      <c r="D19671" s="16" t="s">
        <v>671</v>
      </c>
      <c r="E19671" t="s">
        <v>2119</v>
      </c>
      <c r="F19671" t="s">
        <v>525</v>
      </c>
      <c r="G19671">
        <v>30</v>
      </c>
      <c r="H19671">
        <v>57974.720000000001</v>
      </c>
      <c r="I19671">
        <v>5207.2299999999996</v>
      </c>
      <c r="J19671">
        <v>0</v>
      </c>
      <c r="K19671">
        <v>0</v>
      </c>
      <c r="L19671">
        <v>4776.9799999999996</v>
      </c>
      <c r="M19671">
        <v>167.19</v>
      </c>
      <c r="N19671">
        <v>1493.02</v>
      </c>
      <c r="O19671">
        <v>185.32</v>
      </c>
      <c r="P19671">
        <v>18.05</v>
      </c>
      <c r="Q19671">
        <v>0</v>
      </c>
      <c r="R19671">
        <v>863.5</v>
      </c>
      <c r="S19671">
        <v>0</v>
      </c>
      <c r="T19671">
        <v>5.91</v>
      </c>
      <c r="U19671">
        <v>7504.0599999999986</v>
      </c>
      <c r="V19671" t="s">
        <v>1926</v>
      </c>
      <c r="W19671" t="s">
        <v>526</v>
      </c>
      <c r="X19671" s="8" t="str">
        <f>VLOOKUP(C19671,ClassBar!$A:$E,5,0)</f>
        <v>Conveniência / Serviços</v>
      </c>
      <c r="Y19671" s="8" t="str">
        <f>VLOOKUP(B19671,PosicaoBar!$A:$D,4,0)</f>
        <v>PISO 1</v>
      </c>
    </row>
    <row r="19672" spans="1:25">
      <c r="A19672" s="19">
        <v>45839</v>
      </c>
      <c r="B19672" s="8" t="str">
        <f t="shared" si="614"/>
        <v>Q603_Viashopping</v>
      </c>
      <c r="C19672" s="17" t="str">
        <f t="shared" si="615"/>
        <v>Q603_MCDONALD'S_Viashopping</v>
      </c>
      <c r="D19672" s="16" t="s">
        <v>671</v>
      </c>
      <c r="E19672" t="s">
        <v>490</v>
      </c>
      <c r="F19672" t="s">
        <v>170</v>
      </c>
      <c r="G19672">
        <v>7</v>
      </c>
      <c r="H19672">
        <v>25155.5</v>
      </c>
      <c r="I19672">
        <v>4324.8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1712.02</v>
      </c>
      <c r="S19672">
        <v>0</v>
      </c>
      <c r="T19672">
        <v>0</v>
      </c>
      <c r="U19672">
        <v>1712.02</v>
      </c>
      <c r="V19672" t="s">
        <v>1965</v>
      </c>
      <c r="W19672" t="s">
        <v>1966</v>
      </c>
      <c r="X19672" s="8" t="str">
        <f>VLOOKUP(C19672,ClassBar!$A:$E,5,0)</f>
        <v>Quiosque</v>
      </c>
      <c r="Y19672" s="8" t="str">
        <f>VLOOKUP(B19672,PosicaoBar!$A:$D,4,0)</f>
        <v>PISO 2</v>
      </c>
    </row>
    <row r="19673" spans="1:25">
      <c r="A19673" s="19">
        <v>45839</v>
      </c>
      <c r="B19673" s="8" t="str">
        <f t="shared" si="614"/>
        <v>Q604B_Viashopping</v>
      </c>
      <c r="C19673" s="17" t="str">
        <f t="shared" si="615"/>
        <v>Q604B_APA DIVERSÕES_Viashopping</v>
      </c>
      <c r="D19673" s="16" t="s">
        <v>671</v>
      </c>
      <c r="E19673" t="s">
        <v>645</v>
      </c>
      <c r="F19673" t="s">
        <v>246</v>
      </c>
      <c r="G19673">
        <v>6</v>
      </c>
      <c r="H19673">
        <v>2680</v>
      </c>
      <c r="I19673">
        <v>2171.4499999999998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125.19</v>
      </c>
      <c r="S19673">
        <v>0</v>
      </c>
      <c r="T19673">
        <v>0</v>
      </c>
      <c r="U19673">
        <v>125.19</v>
      </c>
      <c r="V19673" t="s">
        <v>1972</v>
      </c>
      <c r="W19673" t="s">
        <v>719</v>
      </c>
      <c r="X19673" s="8" t="str">
        <f>VLOOKUP(C19673,ClassBar!$A:$E,5,0)</f>
        <v>Quiosque</v>
      </c>
      <c r="Y19673" s="8" t="str">
        <f>VLOOKUP(B19673,PosicaoBar!$A:$D,4,0)</f>
        <v>PISO 2</v>
      </c>
    </row>
    <row r="19674" spans="1:25">
      <c r="A19674" s="19">
        <v>45839</v>
      </c>
      <c r="B19674" s="8" t="str">
        <f t="shared" si="614"/>
        <v>Q608_Viashopping</v>
      </c>
      <c r="C19674" s="17" t="str">
        <f t="shared" si="615"/>
        <v>Q608_IMPRESSÃO SUA_Viashopping</v>
      </c>
      <c r="D19674" s="16" t="s">
        <v>671</v>
      </c>
      <c r="E19674" t="s">
        <v>588</v>
      </c>
      <c r="F19674" t="s">
        <v>589</v>
      </c>
      <c r="G19674">
        <v>8</v>
      </c>
      <c r="H19674">
        <v>12737.49</v>
      </c>
      <c r="I19674">
        <v>1503.19</v>
      </c>
      <c r="J19674">
        <v>0</v>
      </c>
      <c r="K19674">
        <v>0</v>
      </c>
      <c r="L19674">
        <v>405.86</v>
      </c>
      <c r="M19674">
        <v>0</v>
      </c>
      <c r="N19674">
        <v>120.26</v>
      </c>
      <c r="O19674">
        <v>0</v>
      </c>
      <c r="P19674">
        <v>0</v>
      </c>
      <c r="Q19674">
        <v>0</v>
      </c>
      <c r="R19674">
        <v>69.55</v>
      </c>
      <c r="S19674">
        <v>0</v>
      </c>
      <c r="T19674">
        <v>0</v>
      </c>
      <c r="U19674">
        <v>595.66999999999996</v>
      </c>
      <c r="V19674" t="s">
        <v>1967</v>
      </c>
      <c r="W19674" t="s">
        <v>1968</v>
      </c>
      <c r="X19674" s="8" t="str">
        <f>VLOOKUP(C19674,ClassBar!$A:$E,5,0)</f>
        <v>Quiosque</v>
      </c>
      <c r="Y19674" s="8" t="str">
        <f>VLOOKUP(B19674,PosicaoBar!$A:$D,4,0)</f>
        <v>PISO 2</v>
      </c>
    </row>
    <row r="19675" spans="1:25">
      <c r="A19675" s="19">
        <v>45839</v>
      </c>
      <c r="B19675" s="8" t="str">
        <f t="shared" si="614"/>
        <v>Q609_Viashopping</v>
      </c>
      <c r="C19675" s="17" t="str">
        <f t="shared" si="615"/>
        <v>Q609_TOP MACHINE_Viashopping</v>
      </c>
      <c r="D19675" s="16" t="s">
        <v>671</v>
      </c>
      <c r="E19675" t="s">
        <v>531</v>
      </c>
      <c r="F19675" t="s">
        <v>1204</v>
      </c>
      <c r="G19675">
        <v>1</v>
      </c>
      <c r="H19675">
        <v>2710</v>
      </c>
      <c r="I19675">
        <v>1085.73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107</v>
      </c>
      <c r="S19675">
        <v>0</v>
      </c>
      <c r="T19675">
        <v>0</v>
      </c>
      <c r="U19675">
        <v>107</v>
      </c>
      <c r="V19675" t="s">
        <v>1972</v>
      </c>
      <c r="W19675" t="s">
        <v>719</v>
      </c>
      <c r="X19675" s="8" t="str">
        <f>VLOOKUP(C19675,ClassBar!$A:$E,5,0)</f>
        <v>Quiosque</v>
      </c>
      <c r="Y19675" s="8" t="str">
        <f>VLOOKUP(B19675,PosicaoBar!$A:$D,4,0)</f>
        <v>PISO 2</v>
      </c>
    </row>
    <row r="19676" spans="1:25">
      <c r="A19676" s="19">
        <v>45839</v>
      </c>
      <c r="B19676" s="8" t="str">
        <f t="shared" si="614"/>
        <v>QE03_Viashopping</v>
      </c>
      <c r="C19676" s="17" t="str">
        <f t="shared" si="615"/>
        <v>QE03_NOW ELETROPOSTO_Viashopping</v>
      </c>
      <c r="D19676" s="16" t="s">
        <v>671</v>
      </c>
      <c r="E19676" t="s">
        <v>1877</v>
      </c>
      <c r="F19676" t="s">
        <v>1878</v>
      </c>
      <c r="G19676">
        <v>65</v>
      </c>
      <c r="H19676">
        <v>4469.38</v>
      </c>
      <c r="I19676">
        <v>70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1131.67</v>
      </c>
      <c r="S19676">
        <v>0</v>
      </c>
      <c r="T19676">
        <v>0</v>
      </c>
      <c r="U19676">
        <v>1131.67</v>
      </c>
      <c r="V19676" t="s">
        <v>1975</v>
      </c>
      <c r="W19676" t="s">
        <v>9</v>
      </c>
      <c r="X19676" s="8" t="str">
        <f>VLOOKUP(C19676,ClassBar!$A:$E,5,0)</f>
        <v>Conveniência / Serviços</v>
      </c>
      <c r="Y19676" s="8" t="str">
        <f>VLOOKUP(B19676,PosicaoBar!$A:$D,4,0)</f>
        <v>PISO 3</v>
      </c>
    </row>
    <row r="19677" spans="1:25">
      <c r="A19677" s="19">
        <v>45839</v>
      </c>
      <c r="B19677" s="8" t="str">
        <f t="shared" si="614"/>
        <v>QE04_Viashopping</v>
      </c>
      <c r="C19677" s="17" t="str">
        <f t="shared" si="615"/>
        <v>QE04_PH MOTORS_Viashopping</v>
      </c>
      <c r="D19677" s="16" t="s">
        <v>671</v>
      </c>
      <c r="E19677" t="s">
        <v>1905</v>
      </c>
      <c r="F19677" t="s">
        <v>1906</v>
      </c>
      <c r="G19677">
        <v>10</v>
      </c>
      <c r="H19677">
        <v>3000</v>
      </c>
      <c r="I19677">
        <v>80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62.06</v>
      </c>
      <c r="S19677">
        <v>0</v>
      </c>
      <c r="T19677">
        <v>0</v>
      </c>
      <c r="U19677">
        <v>62.06</v>
      </c>
      <c r="V19677" t="s">
        <v>1975</v>
      </c>
      <c r="W19677" t="s">
        <v>9</v>
      </c>
      <c r="X19677" s="8" t="str">
        <f>VLOOKUP(C19677,ClassBar!$A:$E,5,0)</f>
        <v>Quiosque</v>
      </c>
      <c r="Y19677" s="8" t="str">
        <f>VLOOKUP(B19677,PosicaoBar!$A:$D,4,0)</f>
        <v>PISO 3</v>
      </c>
    </row>
    <row r="19678" spans="1:25">
      <c r="A19678" s="19">
        <v>45839</v>
      </c>
      <c r="B19678" s="8" t="str">
        <f t="shared" si="614"/>
        <v>QE500_Viashopping</v>
      </c>
      <c r="C19678" s="17" t="str">
        <f t="shared" si="615"/>
        <v>QE500_VISTORIA VEICULAR_Viashopping</v>
      </c>
      <c r="D19678" s="16" t="s">
        <v>671</v>
      </c>
      <c r="E19678" t="s">
        <v>1071</v>
      </c>
      <c r="F19678" t="s">
        <v>1072</v>
      </c>
      <c r="G19678">
        <v>607</v>
      </c>
      <c r="H19678">
        <v>30021.56</v>
      </c>
      <c r="I19678">
        <v>5269.68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308.16000000000003</v>
      </c>
      <c r="S19678">
        <v>0</v>
      </c>
      <c r="T19678">
        <v>0</v>
      </c>
      <c r="U19678">
        <v>308.16000000000003</v>
      </c>
      <c r="V19678" t="s">
        <v>1965</v>
      </c>
      <c r="W19678" t="s">
        <v>1966</v>
      </c>
      <c r="X19678" s="8" t="str">
        <f>VLOOKUP(C19678,ClassBar!$A:$E,5,0)</f>
        <v>Quiosque</v>
      </c>
      <c r="Y19678" s="8" t="str">
        <f>VLOOKUP(B19678,PosicaoBar!$A:$D,4,0)</f>
        <v>PISO 5</v>
      </c>
    </row>
    <row r="19679" spans="1:25">
      <c r="A19679" s="19">
        <v>45839</v>
      </c>
      <c r="B19679" s="8" t="str">
        <f t="shared" si="614"/>
        <v>QL238_Viashopping</v>
      </c>
      <c r="C19679" s="17" t="str">
        <f t="shared" si="615"/>
        <v>QL238_CASA DA PELÚCIA_Viashopping</v>
      </c>
      <c r="D19679" s="16" t="s">
        <v>671</v>
      </c>
      <c r="E19679" t="s">
        <v>1785</v>
      </c>
      <c r="F19679" t="s">
        <v>1786</v>
      </c>
      <c r="G19679">
        <v>31.5</v>
      </c>
      <c r="H19679">
        <v>3210</v>
      </c>
      <c r="I19679">
        <v>200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679.46</v>
      </c>
      <c r="S19679">
        <v>0</v>
      </c>
      <c r="T19679">
        <v>0</v>
      </c>
      <c r="U19679">
        <v>679.46</v>
      </c>
      <c r="V19679" t="s">
        <v>2017</v>
      </c>
      <c r="W19679" t="s">
        <v>12</v>
      </c>
      <c r="X19679" s="8" t="str">
        <f>VLOOKUP(C19679,ClassBar!$A:$E,5,0)</f>
        <v>Quiosque</v>
      </c>
      <c r="Y19679" s="8" t="str">
        <f>VLOOKUP(B19679,PosicaoBar!$A:$D,4,0)</f>
        <v>PISO 2</v>
      </c>
    </row>
    <row r="19680" spans="1:25">
      <c r="A19680" s="19">
        <v>45839</v>
      </c>
      <c r="B19680" s="8" t="str">
        <f t="shared" si="614"/>
        <v>QPE04_Viashopping</v>
      </c>
      <c r="C19680" s="17" t="str">
        <f t="shared" si="615"/>
        <v>QPE04_CARACOL ENTRETENIMENTOS_Viashopping</v>
      </c>
      <c r="D19680" s="16" t="s">
        <v>671</v>
      </c>
      <c r="E19680" t="s">
        <v>455</v>
      </c>
      <c r="F19680" t="s">
        <v>1787</v>
      </c>
      <c r="G19680">
        <v>130</v>
      </c>
      <c r="H19680">
        <v>19810.8</v>
      </c>
      <c r="I19680">
        <v>4063.62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167.99</v>
      </c>
      <c r="S19680">
        <v>0</v>
      </c>
      <c r="T19680">
        <v>0</v>
      </c>
      <c r="U19680">
        <v>167.99</v>
      </c>
      <c r="V19680" t="s">
        <v>1967</v>
      </c>
      <c r="W19680" t="s">
        <v>1968</v>
      </c>
      <c r="X19680" s="8" t="str">
        <f>VLOOKUP(C19680,ClassBar!$A:$E,5,0)</f>
        <v>Quiosque</v>
      </c>
      <c r="Y19680" s="8" t="str">
        <f>VLOOKUP(B19680,PosicaoBar!$A:$D,4,0)</f>
        <v>PISO 3</v>
      </c>
    </row>
    <row r="19681" spans="1:25">
      <c r="A19681" s="19">
        <v>45839</v>
      </c>
      <c r="B19681" s="8" t="str">
        <f t="shared" si="614"/>
        <v>QV20_Viashopping</v>
      </c>
      <c r="C19681" s="17" t="str">
        <f t="shared" si="615"/>
        <v>QV20_BOB'S_Viashopping</v>
      </c>
      <c r="D19681" s="16" t="s">
        <v>671</v>
      </c>
      <c r="E19681" t="s">
        <v>310</v>
      </c>
      <c r="F19681" t="s">
        <v>308</v>
      </c>
      <c r="G19681">
        <v>10.8</v>
      </c>
      <c r="H19681">
        <v>35259.519999999997</v>
      </c>
      <c r="I19681">
        <v>3865.19</v>
      </c>
      <c r="J19681">
        <v>0</v>
      </c>
      <c r="K19681">
        <v>0</v>
      </c>
      <c r="L19681">
        <v>770.18</v>
      </c>
      <c r="M19681">
        <v>0</v>
      </c>
      <c r="N19681">
        <v>192.54</v>
      </c>
      <c r="O19681">
        <v>0</v>
      </c>
      <c r="P19681">
        <v>90.27</v>
      </c>
      <c r="Q19681">
        <v>0</v>
      </c>
      <c r="R19681">
        <v>762.92</v>
      </c>
      <c r="S19681">
        <v>0</v>
      </c>
      <c r="T19681">
        <v>0</v>
      </c>
      <c r="U19681">
        <v>1815.9099999999999</v>
      </c>
      <c r="V19681" t="s">
        <v>1965</v>
      </c>
      <c r="W19681" t="s">
        <v>1966</v>
      </c>
      <c r="X19681" s="8" t="str">
        <f>VLOOKUP(C19681,ClassBar!$A:$E,5,0)</f>
        <v>Quiosque</v>
      </c>
      <c r="Y19681" s="8" t="str">
        <f>VLOOKUP(B19681,PosicaoBar!$A:$D,4,0)</f>
        <v>PISO 2</v>
      </c>
    </row>
  </sheetData>
  <autoFilter ref="A1:Y19681" xr:uid="{8B39B9A0-3786-4EDB-8D69-4F44D90FF032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sheetPr filterMode="1"/>
  <dimension ref="A1:F554"/>
  <sheetViews>
    <sheetView workbookViewId="0">
      <selection activeCell="H44" sqref="H44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01</v>
      </c>
      <c r="B1" s="9" t="s">
        <v>280</v>
      </c>
      <c r="C1" s="9" t="s">
        <v>0</v>
      </c>
      <c r="D1" s="9" t="s">
        <v>896</v>
      </c>
      <c r="E1" s="9" t="s">
        <v>897</v>
      </c>
      <c r="F1" s="32" t="s">
        <v>1353</v>
      </c>
    </row>
    <row r="2" spans="1:6" hidden="1">
      <c r="A2" s="8" t="str">
        <f t="shared" ref="A2:A65" si="0">C2&amp;"_"&amp;B2</f>
        <v>1000_Viashopping</v>
      </c>
      <c r="B2" s="8" t="s">
        <v>671</v>
      </c>
      <c r="C2" s="14">
        <v>1000</v>
      </c>
      <c r="D2" s="8" t="s">
        <v>2177</v>
      </c>
      <c r="E2" s="8" t="s">
        <v>2178</v>
      </c>
      <c r="F2" s="33" t="s">
        <v>2178</v>
      </c>
    </row>
    <row r="3" spans="1:6" hidden="1">
      <c r="A3" s="8" t="str">
        <f t="shared" si="0"/>
        <v>1001_Viashopping</v>
      </c>
      <c r="B3" s="8" t="s">
        <v>671</v>
      </c>
      <c r="C3" s="14">
        <v>1001</v>
      </c>
      <c r="D3" s="8" t="s">
        <v>2177</v>
      </c>
      <c r="E3" s="8" t="s">
        <v>2178</v>
      </c>
      <c r="F3" s="33" t="s">
        <v>2178</v>
      </c>
    </row>
    <row r="4" spans="1:6" hidden="1">
      <c r="A4" s="8" t="str">
        <f t="shared" si="0"/>
        <v>1002/1003_Viashopping</v>
      </c>
      <c r="B4" s="8" t="s">
        <v>671</v>
      </c>
      <c r="C4" s="14" t="s">
        <v>437</v>
      </c>
      <c r="D4" s="8" t="s">
        <v>2177</v>
      </c>
      <c r="E4" s="8" t="s">
        <v>2178</v>
      </c>
      <c r="F4" s="33" t="s">
        <v>2178</v>
      </c>
    </row>
    <row r="5" spans="1:6" hidden="1">
      <c r="A5" s="8" t="str">
        <f t="shared" si="0"/>
        <v>1002_Viashopping</v>
      </c>
      <c r="B5" s="8" t="s">
        <v>671</v>
      </c>
      <c r="C5" s="14">
        <v>1002</v>
      </c>
      <c r="D5" s="8" t="s">
        <v>2177</v>
      </c>
      <c r="E5" s="8" t="s">
        <v>2178</v>
      </c>
      <c r="F5" s="33" t="s">
        <v>2178</v>
      </c>
    </row>
    <row r="6" spans="1:6" hidden="1">
      <c r="A6" s="8" t="str">
        <f t="shared" si="0"/>
        <v>1003_Viashopping</v>
      </c>
      <c r="B6" s="8" t="s">
        <v>671</v>
      </c>
      <c r="C6" s="14">
        <v>1003</v>
      </c>
      <c r="D6" s="8" t="s">
        <v>2177</v>
      </c>
      <c r="E6" s="8" t="s">
        <v>2178</v>
      </c>
      <c r="F6" s="33" t="s">
        <v>2178</v>
      </c>
    </row>
    <row r="7" spans="1:6" hidden="1">
      <c r="A7" s="8" t="str">
        <f t="shared" si="0"/>
        <v>1004_Viashopping</v>
      </c>
      <c r="B7" s="8" t="s">
        <v>671</v>
      </c>
      <c r="C7" s="14">
        <v>1004</v>
      </c>
      <c r="D7" s="8" t="s">
        <v>2177</v>
      </c>
      <c r="E7" s="8" t="s">
        <v>2178</v>
      </c>
      <c r="F7" s="33" t="s">
        <v>2178</v>
      </c>
    </row>
    <row r="8" spans="1:6" hidden="1">
      <c r="A8" s="8" t="str">
        <f t="shared" si="0"/>
        <v>1005_Viashopping</v>
      </c>
      <c r="B8" s="8" t="s">
        <v>671</v>
      </c>
      <c r="C8" s="14">
        <v>1005</v>
      </c>
      <c r="D8" s="8" t="s">
        <v>2177</v>
      </c>
      <c r="E8" s="8" t="s">
        <v>2178</v>
      </c>
      <c r="F8" s="33" t="s">
        <v>2178</v>
      </c>
    </row>
    <row r="9" spans="1:6" hidden="1">
      <c r="A9" s="8" t="str">
        <f t="shared" si="0"/>
        <v>1006_Viashopping</v>
      </c>
      <c r="B9" s="8" t="s">
        <v>671</v>
      </c>
      <c r="C9" s="14">
        <v>1006</v>
      </c>
      <c r="D9" s="8" t="s">
        <v>2177</v>
      </c>
      <c r="E9" s="8" t="s">
        <v>2178</v>
      </c>
      <c r="F9" s="33" t="s">
        <v>2178</v>
      </c>
    </row>
    <row r="10" spans="1:6" hidden="1">
      <c r="A10" s="8" t="str">
        <f t="shared" si="0"/>
        <v>1007_Viashopping</v>
      </c>
      <c r="B10" s="8" t="s">
        <v>671</v>
      </c>
      <c r="C10" s="14">
        <v>1007</v>
      </c>
      <c r="D10" s="8" t="s">
        <v>2177</v>
      </c>
      <c r="E10" s="8" t="s">
        <v>2178</v>
      </c>
      <c r="F10" s="33" t="s">
        <v>2178</v>
      </c>
    </row>
    <row r="11" spans="1:6" hidden="1">
      <c r="A11" s="8" t="str">
        <f t="shared" si="0"/>
        <v>1008_Viashopping</v>
      </c>
      <c r="B11" s="8" t="s">
        <v>671</v>
      </c>
      <c r="C11" s="14">
        <v>1008</v>
      </c>
      <c r="D11" s="8" t="s">
        <v>2177</v>
      </c>
      <c r="E11" s="8" t="s">
        <v>2178</v>
      </c>
      <c r="F11" s="33" t="s">
        <v>2178</v>
      </c>
    </row>
    <row r="12" spans="1:6" hidden="1">
      <c r="A12" s="8" t="str">
        <f t="shared" si="0"/>
        <v>1009_Viashopping</v>
      </c>
      <c r="B12" s="8" t="s">
        <v>671</v>
      </c>
      <c r="C12" s="14">
        <v>1009</v>
      </c>
      <c r="D12" s="8" t="s">
        <v>2177</v>
      </c>
      <c r="E12" s="8" t="s">
        <v>2178</v>
      </c>
      <c r="F12" s="33" t="s">
        <v>2178</v>
      </c>
    </row>
    <row r="13" spans="1:6" hidden="1">
      <c r="A13" s="8" t="str">
        <f t="shared" si="0"/>
        <v>101_Viashopping</v>
      </c>
      <c r="B13" s="8" t="s">
        <v>671</v>
      </c>
      <c r="C13" s="14">
        <v>101</v>
      </c>
      <c r="D13" s="8" t="s">
        <v>2177</v>
      </c>
      <c r="E13" s="8" t="s">
        <v>2179</v>
      </c>
      <c r="F13" s="33" t="s">
        <v>2179</v>
      </c>
    </row>
    <row r="14" spans="1:6" hidden="1">
      <c r="A14" s="8" t="str">
        <f t="shared" si="0"/>
        <v>1010_Viashopping</v>
      </c>
      <c r="B14" s="8" t="s">
        <v>671</v>
      </c>
      <c r="C14" s="14">
        <v>1010</v>
      </c>
      <c r="D14" s="8" t="s">
        <v>2177</v>
      </c>
      <c r="E14" s="8" t="s">
        <v>2178</v>
      </c>
      <c r="F14" s="33" t="s">
        <v>2178</v>
      </c>
    </row>
    <row r="15" spans="1:6" hidden="1">
      <c r="A15" s="8" t="str">
        <f t="shared" si="0"/>
        <v>1011_Viashopping</v>
      </c>
      <c r="B15" s="8" t="s">
        <v>671</v>
      </c>
      <c r="C15" s="14">
        <v>1011</v>
      </c>
      <c r="D15" s="8" t="s">
        <v>2177</v>
      </c>
      <c r="E15" s="8" t="s">
        <v>2178</v>
      </c>
      <c r="F15" s="33" t="s">
        <v>2178</v>
      </c>
    </row>
    <row r="16" spans="1:6" hidden="1">
      <c r="A16" s="8" t="str">
        <f t="shared" si="0"/>
        <v>1012_Viashopping</v>
      </c>
      <c r="B16" s="8" t="s">
        <v>671</v>
      </c>
      <c r="C16" s="14">
        <v>1012</v>
      </c>
      <c r="D16" s="8" t="s">
        <v>2177</v>
      </c>
      <c r="E16" s="8" t="s">
        <v>2178</v>
      </c>
      <c r="F16" s="33" t="s">
        <v>2178</v>
      </c>
    </row>
    <row r="17" spans="1:6" hidden="1">
      <c r="A17" s="8" t="str">
        <f t="shared" si="0"/>
        <v>1015_Viashopping</v>
      </c>
      <c r="B17" s="8" t="s">
        <v>671</v>
      </c>
      <c r="C17" s="14">
        <v>1015</v>
      </c>
      <c r="D17" s="8" t="s">
        <v>2177</v>
      </c>
      <c r="E17" s="8" t="s">
        <v>2178</v>
      </c>
      <c r="F17" s="33" t="s">
        <v>2178</v>
      </c>
    </row>
    <row r="18" spans="1:6" hidden="1">
      <c r="A18" s="8" t="str">
        <f t="shared" si="0"/>
        <v>1016_Viashopping</v>
      </c>
      <c r="B18" s="8" t="s">
        <v>671</v>
      </c>
      <c r="C18" s="14">
        <v>1016</v>
      </c>
      <c r="D18" s="8" t="s">
        <v>2177</v>
      </c>
      <c r="E18" s="8" t="s">
        <v>2178</v>
      </c>
      <c r="F18" s="33" t="s">
        <v>2178</v>
      </c>
    </row>
    <row r="19" spans="1:6" hidden="1">
      <c r="A19" s="8" t="str">
        <f t="shared" si="0"/>
        <v>1019_Viashopping</v>
      </c>
      <c r="B19" s="8" t="s">
        <v>671</v>
      </c>
      <c r="C19" s="14">
        <v>1019</v>
      </c>
      <c r="D19" s="8" t="s">
        <v>2177</v>
      </c>
      <c r="E19" s="8" t="s">
        <v>2178</v>
      </c>
      <c r="F19" s="33" t="s">
        <v>2178</v>
      </c>
    </row>
    <row r="20" spans="1:6" hidden="1">
      <c r="A20" s="8" t="str">
        <f t="shared" si="0"/>
        <v>102_Viashopping</v>
      </c>
      <c r="B20" s="8" t="s">
        <v>671</v>
      </c>
      <c r="C20" s="14">
        <v>102</v>
      </c>
      <c r="D20" s="8" t="s">
        <v>2177</v>
      </c>
      <c r="E20" s="8" t="s">
        <v>2179</v>
      </c>
      <c r="F20" s="33" t="s">
        <v>2179</v>
      </c>
    </row>
    <row r="21" spans="1:6" hidden="1">
      <c r="A21" s="8" t="str">
        <f t="shared" si="0"/>
        <v>1022/1024_Viashopping</v>
      </c>
      <c r="B21" s="8" t="s">
        <v>671</v>
      </c>
      <c r="C21" s="14" t="s">
        <v>778</v>
      </c>
      <c r="D21" s="8" t="s">
        <v>2177</v>
      </c>
      <c r="E21" s="8" t="s">
        <v>2178</v>
      </c>
      <c r="F21" s="33" t="s">
        <v>2178</v>
      </c>
    </row>
    <row r="22" spans="1:6" hidden="1">
      <c r="A22" s="8" t="str">
        <f t="shared" si="0"/>
        <v>1025_Viashopping</v>
      </c>
      <c r="B22" s="8" t="s">
        <v>671</v>
      </c>
      <c r="C22" s="14">
        <v>1025</v>
      </c>
      <c r="D22" s="8" t="s">
        <v>2177</v>
      </c>
      <c r="E22" s="8" t="s">
        <v>2178</v>
      </c>
      <c r="F22" s="33" t="s">
        <v>2178</v>
      </c>
    </row>
    <row r="23" spans="1:6" hidden="1">
      <c r="A23" s="8" t="str">
        <f t="shared" si="0"/>
        <v>1027_Viashopping</v>
      </c>
      <c r="B23" s="8" t="s">
        <v>671</v>
      </c>
      <c r="C23" s="14">
        <v>1027</v>
      </c>
      <c r="D23" s="8" t="s">
        <v>2177</v>
      </c>
      <c r="E23" s="8" t="s">
        <v>2178</v>
      </c>
      <c r="F23" s="33" t="s">
        <v>2178</v>
      </c>
    </row>
    <row r="24" spans="1:6" hidden="1">
      <c r="A24" s="8" t="str">
        <f t="shared" si="0"/>
        <v>1028_Viashopping</v>
      </c>
      <c r="B24" s="8" t="s">
        <v>671</v>
      </c>
      <c r="C24" s="14">
        <v>1028</v>
      </c>
      <c r="D24" s="8" t="s">
        <v>2177</v>
      </c>
      <c r="E24" s="8" t="s">
        <v>2178</v>
      </c>
      <c r="F24" s="33" t="s">
        <v>2178</v>
      </c>
    </row>
    <row r="25" spans="1:6" hidden="1">
      <c r="A25" s="8" t="str">
        <f t="shared" si="0"/>
        <v>1029_Viashopping</v>
      </c>
      <c r="B25" s="8" t="s">
        <v>671</v>
      </c>
      <c r="C25" s="14">
        <v>1029</v>
      </c>
      <c r="D25" s="8" t="s">
        <v>2177</v>
      </c>
      <c r="E25" s="8" t="s">
        <v>2178</v>
      </c>
      <c r="F25" s="33" t="s">
        <v>2178</v>
      </c>
    </row>
    <row r="26" spans="1:6" hidden="1">
      <c r="A26" s="8" t="str">
        <f t="shared" si="0"/>
        <v>106_Viashopping</v>
      </c>
      <c r="B26" s="8" t="s">
        <v>671</v>
      </c>
      <c r="C26" s="14">
        <v>106</v>
      </c>
      <c r="D26" s="8" t="s">
        <v>2177</v>
      </c>
      <c r="E26" s="8" t="s">
        <v>2179</v>
      </c>
      <c r="F26" s="33" t="s">
        <v>2179</v>
      </c>
    </row>
    <row r="27" spans="1:6" hidden="1">
      <c r="A27" s="8" t="str">
        <f t="shared" si="0"/>
        <v>109_Viashopping</v>
      </c>
      <c r="B27" t="s">
        <v>671</v>
      </c>
      <c r="C27" s="6">
        <v>109</v>
      </c>
      <c r="D27" s="8" t="s">
        <v>2177</v>
      </c>
      <c r="E27" s="8" t="s">
        <v>2179</v>
      </c>
      <c r="F27" s="8" t="s">
        <v>2179</v>
      </c>
    </row>
    <row r="28" spans="1:6" hidden="1">
      <c r="A28" s="8" t="str">
        <f t="shared" si="0"/>
        <v>110_Viashopping</v>
      </c>
      <c r="B28" s="8" t="s">
        <v>671</v>
      </c>
      <c r="C28" s="14">
        <v>110</v>
      </c>
      <c r="D28" s="8" t="s">
        <v>2177</v>
      </c>
      <c r="E28" s="8" t="s">
        <v>2179</v>
      </c>
      <c r="F28" s="33" t="s">
        <v>2179</v>
      </c>
    </row>
    <row r="29" spans="1:6" hidden="1">
      <c r="A29" s="8" t="str">
        <f t="shared" si="0"/>
        <v>111_Viashopping</v>
      </c>
      <c r="B29" s="8" t="s">
        <v>671</v>
      </c>
      <c r="C29" s="14">
        <v>111</v>
      </c>
      <c r="D29" s="8" t="s">
        <v>2177</v>
      </c>
      <c r="E29" s="8" t="s">
        <v>2179</v>
      </c>
      <c r="F29" s="33" t="s">
        <v>2179</v>
      </c>
    </row>
    <row r="30" spans="1:6" hidden="1">
      <c r="A30" s="8" t="str">
        <f t="shared" si="0"/>
        <v>112_Viashopping</v>
      </c>
      <c r="B30" t="s">
        <v>671</v>
      </c>
      <c r="C30" s="6">
        <v>112</v>
      </c>
      <c r="D30" s="8" t="s">
        <v>2177</v>
      </c>
      <c r="E30" s="8" t="s">
        <v>2179</v>
      </c>
      <c r="F30" s="33" t="s">
        <v>2179</v>
      </c>
    </row>
    <row r="31" spans="1:6" hidden="1">
      <c r="A31" s="8" t="str">
        <f t="shared" si="0"/>
        <v>113_Viashopping</v>
      </c>
      <c r="B31" s="8" t="s">
        <v>671</v>
      </c>
      <c r="C31" s="14">
        <v>113</v>
      </c>
      <c r="D31" s="8" t="s">
        <v>2177</v>
      </c>
      <c r="E31" s="8" t="s">
        <v>2179</v>
      </c>
      <c r="F31" s="33" t="s">
        <v>2179</v>
      </c>
    </row>
    <row r="32" spans="1:6" hidden="1">
      <c r="A32" s="8" t="str">
        <f t="shared" si="0"/>
        <v>114_Viashopping</v>
      </c>
      <c r="B32" s="8" t="s">
        <v>671</v>
      </c>
      <c r="C32" s="14">
        <v>114</v>
      </c>
      <c r="D32" s="8" t="s">
        <v>2177</v>
      </c>
      <c r="E32" s="8" t="s">
        <v>2179</v>
      </c>
      <c r="F32" s="33" t="s">
        <v>2179</v>
      </c>
    </row>
    <row r="33" spans="1:6" hidden="1">
      <c r="A33" s="8" t="str">
        <f t="shared" si="0"/>
        <v>115_Viashopping</v>
      </c>
      <c r="B33" s="8" t="s">
        <v>671</v>
      </c>
      <c r="C33" s="14">
        <v>115</v>
      </c>
      <c r="D33" s="8" t="s">
        <v>2177</v>
      </c>
      <c r="E33" s="8" t="s">
        <v>2179</v>
      </c>
      <c r="F33" s="33" t="s">
        <v>2179</v>
      </c>
    </row>
    <row r="34" spans="1:6" hidden="1">
      <c r="A34" s="8" t="str">
        <f t="shared" si="0"/>
        <v>116_Viashopping</v>
      </c>
      <c r="B34" s="8" t="s">
        <v>671</v>
      </c>
      <c r="C34" s="14">
        <v>116</v>
      </c>
      <c r="D34" s="8" t="s">
        <v>2177</v>
      </c>
      <c r="E34" s="8" t="s">
        <v>2179</v>
      </c>
      <c r="F34" s="33" t="s">
        <v>2179</v>
      </c>
    </row>
    <row r="35" spans="1:6" hidden="1">
      <c r="A35" s="8" t="str">
        <f t="shared" si="0"/>
        <v>118_Viashopping</v>
      </c>
      <c r="B35" s="8" t="s">
        <v>671</v>
      </c>
      <c r="C35" s="14">
        <v>118</v>
      </c>
      <c r="D35" s="8" t="s">
        <v>2177</v>
      </c>
      <c r="E35" s="8" t="s">
        <v>2179</v>
      </c>
      <c r="F35" s="33" t="s">
        <v>2179</v>
      </c>
    </row>
    <row r="36" spans="1:6" hidden="1">
      <c r="A36" s="8" t="str">
        <f t="shared" si="0"/>
        <v>121_Viashopping</v>
      </c>
      <c r="B36" s="8" t="s">
        <v>671</v>
      </c>
      <c r="C36" s="14">
        <v>121</v>
      </c>
      <c r="D36" s="8" t="s">
        <v>2177</v>
      </c>
      <c r="E36" s="8" t="s">
        <v>2179</v>
      </c>
      <c r="F36" s="33" t="s">
        <v>2179</v>
      </c>
    </row>
    <row r="37" spans="1:6" hidden="1">
      <c r="A37" s="8" t="str">
        <f t="shared" si="0"/>
        <v>121BE_Viashopping</v>
      </c>
      <c r="B37" s="8" t="s">
        <v>671</v>
      </c>
      <c r="C37" s="14" t="s">
        <v>783</v>
      </c>
      <c r="D37" s="8" t="s">
        <v>2180</v>
      </c>
      <c r="E37" s="8" t="s">
        <v>2180</v>
      </c>
      <c r="F37" s="33" t="s">
        <v>2180</v>
      </c>
    </row>
    <row r="38" spans="1:6" hidden="1">
      <c r="A38" s="8" t="str">
        <f t="shared" si="0"/>
        <v>124_Viashopping</v>
      </c>
      <c r="B38" s="8" t="s">
        <v>671</v>
      </c>
      <c r="C38" s="14">
        <v>124</v>
      </c>
      <c r="D38" s="8" t="s">
        <v>2177</v>
      </c>
      <c r="E38" s="8" t="s">
        <v>2179</v>
      </c>
      <c r="F38" s="33" t="s">
        <v>2179</v>
      </c>
    </row>
    <row r="39" spans="1:6" hidden="1">
      <c r="A39" s="8" t="str">
        <f t="shared" si="0"/>
        <v>125_Viashopping</v>
      </c>
      <c r="B39" s="8" t="s">
        <v>671</v>
      </c>
      <c r="C39" s="14">
        <v>125</v>
      </c>
      <c r="D39" s="8" t="s">
        <v>2177</v>
      </c>
      <c r="E39" s="8" t="s">
        <v>2179</v>
      </c>
      <c r="F39" s="33" t="s">
        <v>2179</v>
      </c>
    </row>
    <row r="40" spans="1:6" hidden="1">
      <c r="A40" s="8" t="str">
        <f t="shared" si="0"/>
        <v>128_Viashopping</v>
      </c>
      <c r="B40" s="8" t="s">
        <v>671</v>
      </c>
      <c r="C40" s="14">
        <v>128</v>
      </c>
      <c r="D40" s="8" t="s">
        <v>2177</v>
      </c>
      <c r="E40" s="8" t="s">
        <v>2179</v>
      </c>
      <c r="F40" s="33" t="s">
        <v>2179</v>
      </c>
    </row>
    <row r="41" spans="1:6" hidden="1">
      <c r="A41" s="8" t="str">
        <f t="shared" si="0"/>
        <v>138_Viashopping</v>
      </c>
      <c r="B41" s="8" t="s">
        <v>671</v>
      </c>
      <c r="C41" s="14">
        <v>138</v>
      </c>
      <c r="D41" s="8" t="s">
        <v>2177</v>
      </c>
      <c r="E41" s="8" t="s">
        <v>2179</v>
      </c>
      <c r="F41" s="33" t="s">
        <v>2179</v>
      </c>
    </row>
    <row r="42" spans="1:6" hidden="1">
      <c r="A42" s="8" t="str">
        <f t="shared" si="0"/>
        <v>139_Viashopping</v>
      </c>
      <c r="B42" s="8" t="s">
        <v>671</v>
      </c>
      <c r="C42" s="14">
        <v>139</v>
      </c>
      <c r="D42" s="8" t="s">
        <v>2177</v>
      </c>
      <c r="E42" s="8" t="s">
        <v>2179</v>
      </c>
      <c r="F42" s="33" t="s">
        <v>2179</v>
      </c>
    </row>
    <row r="43" spans="1:6">
      <c r="A43" s="8" t="str">
        <f t="shared" si="0"/>
        <v>200_Viashopping</v>
      </c>
      <c r="B43" s="8" t="s">
        <v>671</v>
      </c>
      <c r="C43" s="14">
        <v>200</v>
      </c>
      <c r="D43" s="8" t="s">
        <v>2181</v>
      </c>
      <c r="E43" s="8" t="s">
        <v>2179</v>
      </c>
      <c r="F43" s="33" t="s">
        <v>2179</v>
      </c>
    </row>
    <row r="44" spans="1:6">
      <c r="A44" s="8" t="str">
        <f t="shared" si="0"/>
        <v>2001_Viashopping</v>
      </c>
      <c r="B44" s="8" t="s">
        <v>671</v>
      </c>
      <c r="C44" s="14">
        <v>2001</v>
      </c>
      <c r="D44" s="8" t="s">
        <v>2181</v>
      </c>
      <c r="E44" s="8" t="s">
        <v>2178</v>
      </c>
      <c r="F44" s="33" t="s">
        <v>2178</v>
      </c>
    </row>
    <row r="45" spans="1:6">
      <c r="A45" s="8" t="str">
        <f t="shared" si="0"/>
        <v>2002_Viashopping</v>
      </c>
      <c r="B45" s="8" t="s">
        <v>671</v>
      </c>
      <c r="C45" s="14">
        <v>2002</v>
      </c>
      <c r="D45" s="8" t="s">
        <v>2181</v>
      </c>
      <c r="E45" s="8" t="s">
        <v>2178</v>
      </c>
      <c r="F45" s="33" t="s">
        <v>2178</v>
      </c>
    </row>
    <row r="46" spans="1:6">
      <c r="A46" s="8" t="str">
        <f t="shared" si="0"/>
        <v>200-201_Viashopping</v>
      </c>
      <c r="B46" s="8" t="s">
        <v>671</v>
      </c>
      <c r="C46" s="14" t="s">
        <v>534</v>
      </c>
      <c r="D46" s="8" t="s">
        <v>2181</v>
      </c>
      <c r="E46" s="8" t="s">
        <v>2179</v>
      </c>
      <c r="F46" s="33" t="s">
        <v>2179</v>
      </c>
    </row>
    <row r="47" spans="1:6">
      <c r="A47" s="8" t="str">
        <f t="shared" si="0"/>
        <v>2003_Viashopping</v>
      </c>
      <c r="B47" s="8" t="s">
        <v>671</v>
      </c>
      <c r="C47" s="14">
        <v>2003</v>
      </c>
      <c r="D47" s="8" t="s">
        <v>2181</v>
      </c>
      <c r="E47" s="8" t="s">
        <v>2178</v>
      </c>
      <c r="F47" s="33" t="s">
        <v>2178</v>
      </c>
    </row>
    <row r="48" spans="1:6">
      <c r="A48" s="8" t="str">
        <f t="shared" si="0"/>
        <v>2003A_Viashopping</v>
      </c>
      <c r="B48" s="8" t="s">
        <v>671</v>
      </c>
      <c r="C48" s="14" t="s">
        <v>331</v>
      </c>
      <c r="D48" s="8" t="s">
        <v>2181</v>
      </c>
      <c r="E48" s="8" t="s">
        <v>2182</v>
      </c>
      <c r="F48" s="33" t="s">
        <v>2182</v>
      </c>
    </row>
    <row r="49" spans="1:6">
      <c r="A49" s="8" t="str">
        <f t="shared" si="0"/>
        <v>2004_Viashopping</v>
      </c>
      <c r="B49" s="8" t="s">
        <v>671</v>
      </c>
      <c r="C49" s="14">
        <v>2004</v>
      </c>
      <c r="D49" s="8" t="s">
        <v>2181</v>
      </c>
      <c r="E49" s="8" t="s">
        <v>2178</v>
      </c>
      <c r="F49" s="33" t="s">
        <v>2178</v>
      </c>
    </row>
    <row r="50" spans="1:6">
      <c r="A50" s="8" t="str">
        <f t="shared" si="0"/>
        <v>2006_Viashopping</v>
      </c>
      <c r="B50" s="8" t="s">
        <v>671</v>
      </c>
      <c r="C50" s="14">
        <v>2006</v>
      </c>
      <c r="D50" s="8" t="s">
        <v>2181</v>
      </c>
      <c r="E50" s="8" t="s">
        <v>2178</v>
      </c>
      <c r="F50" s="33" t="s">
        <v>2178</v>
      </c>
    </row>
    <row r="51" spans="1:6">
      <c r="A51" s="8" t="str">
        <f t="shared" si="0"/>
        <v>2007_Viashopping</v>
      </c>
      <c r="B51" s="8" t="s">
        <v>671</v>
      </c>
      <c r="C51" s="14">
        <v>2007</v>
      </c>
      <c r="D51" s="8" t="s">
        <v>2181</v>
      </c>
      <c r="E51" s="8" t="s">
        <v>2178</v>
      </c>
      <c r="F51" s="33" t="s">
        <v>2178</v>
      </c>
    </row>
    <row r="52" spans="1:6">
      <c r="A52" s="8" t="str">
        <f t="shared" si="0"/>
        <v>2008_Viashopping</v>
      </c>
      <c r="B52" s="8" t="s">
        <v>671</v>
      </c>
      <c r="C52" s="14">
        <v>2008</v>
      </c>
      <c r="D52" s="8" t="s">
        <v>2181</v>
      </c>
      <c r="E52" s="8" t="s">
        <v>2178</v>
      </c>
      <c r="F52" s="33" t="s">
        <v>2178</v>
      </c>
    </row>
    <row r="53" spans="1:6">
      <c r="A53" s="8" t="str">
        <f t="shared" si="0"/>
        <v>2009_Viashopping</v>
      </c>
      <c r="B53" s="8" t="s">
        <v>671</v>
      </c>
      <c r="C53" s="14">
        <v>2009</v>
      </c>
      <c r="D53" s="8" t="s">
        <v>2181</v>
      </c>
      <c r="E53" s="8" t="s">
        <v>2178</v>
      </c>
      <c r="F53" s="33" t="s">
        <v>2178</v>
      </c>
    </row>
    <row r="54" spans="1:6">
      <c r="A54" s="8" t="str">
        <f t="shared" si="0"/>
        <v>201_Viashopping</v>
      </c>
      <c r="B54" s="8" t="s">
        <v>671</v>
      </c>
      <c r="C54" s="14">
        <v>201</v>
      </c>
      <c r="D54" s="8" t="s">
        <v>2181</v>
      </c>
      <c r="E54" s="8" t="s">
        <v>2179</v>
      </c>
      <c r="F54" s="33" t="s">
        <v>2179</v>
      </c>
    </row>
    <row r="55" spans="1:6">
      <c r="A55" s="8" t="str">
        <f t="shared" si="0"/>
        <v>2010_Viashopping</v>
      </c>
      <c r="B55" s="8" t="s">
        <v>671</v>
      </c>
      <c r="C55" s="14">
        <v>2010</v>
      </c>
      <c r="D55" s="8" t="s">
        <v>2181</v>
      </c>
      <c r="E55" s="8" t="s">
        <v>2178</v>
      </c>
      <c r="F55" s="33" t="s">
        <v>2178</v>
      </c>
    </row>
    <row r="56" spans="1:6">
      <c r="A56" s="8" t="str">
        <f t="shared" si="0"/>
        <v>2013_Viashopping</v>
      </c>
      <c r="B56" s="8" t="s">
        <v>671</v>
      </c>
      <c r="C56" s="14">
        <v>2013</v>
      </c>
      <c r="D56" s="8" t="s">
        <v>2181</v>
      </c>
      <c r="E56" s="8" t="s">
        <v>2178</v>
      </c>
      <c r="F56" s="33" t="s">
        <v>2178</v>
      </c>
    </row>
    <row r="57" spans="1:6">
      <c r="A57" s="8" t="str">
        <f t="shared" si="0"/>
        <v>2016_Viashopping</v>
      </c>
      <c r="B57" s="8" t="s">
        <v>671</v>
      </c>
      <c r="C57" s="14">
        <v>2016</v>
      </c>
      <c r="D57" s="8" t="s">
        <v>2181</v>
      </c>
      <c r="E57" s="8" t="s">
        <v>2178</v>
      </c>
      <c r="F57" s="33" t="s">
        <v>2178</v>
      </c>
    </row>
    <row r="58" spans="1:6">
      <c r="A58" s="8" t="str">
        <f t="shared" si="0"/>
        <v>2017_Viashopping</v>
      </c>
      <c r="B58" s="8" t="s">
        <v>671</v>
      </c>
      <c r="C58" s="14">
        <v>2017</v>
      </c>
      <c r="D58" s="8" t="s">
        <v>2181</v>
      </c>
      <c r="E58" s="8" t="s">
        <v>2178</v>
      </c>
      <c r="F58" s="33" t="s">
        <v>2178</v>
      </c>
    </row>
    <row r="59" spans="1:6">
      <c r="A59" s="8" t="str">
        <f t="shared" si="0"/>
        <v>202_Viashopping</v>
      </c>
      <c r="B59" s="8" t="s">
        <v>671</v>
      </c>
      <c r="C59" s="14">
        <v>202</v>
      </c>
      <c r="D59" s="8" t="s">
        <v>2181</v>
      </c>
      <c r="E59" s="8" t="s">
        <v>2179</v>
      </c>
      <c r="F59" s="33" t="s">
        <v>2179</v>
      </c>
    </row>
    <row r="60" spans="1:6">
      <c r="A60" s="8" t="str">
        <f t="shared" si="0"/>
        <v>2023_Viashopping</v>
      </c>
      <c r="B60" t="s">
        <v>671</v>
      </c>
      <c r="C60" s="6">
        <v>2023</v>
      </c>
      <c r="D60" s="8" t="s">
        <v>2181</v>
      </c>
      <c r="E60" s="8" t="s">
        <v>2178</v>
      </c>
      <c r="F60" s="33" t="s">
        <v>2178</v>
      </c>
    </row>
    <row r="61" spans="1:6">
      <c r="A61" s="8" t="str">
        <f t="shared" si="0"/>
        <v>2024_Viashopping</v>
      </c>
      <c r="B61" t="s">
        <v>671</v>
      </c>
      <c r="C61" s="6">
        <v>2024</v>
      </c>
      <c r="D61" s="8" t="s">
        <v>2181</v>
      </c>
      <c r="E61" s="8" t="s">
        <v>2178</v>
      </c>
      <c r="F61" s="33" t="s">
        <v>2178</v>
      </c>
    </row>
    <row r="62" spans="1:6">
      <c r="A62" s="8" t="str">
        <f t="shared" si="0"/>
        <v>2025_Viashopping</v>
      </c>
      <c r="B62" s="8" t="s">
        <v>671</v>
      </c>
      <c r="C62" s="14">
        <v>2025</v>
      </c>
      <c r="D62" s="8" t="s">
        <v>2181</v>
      </c>
      <c r="E62" s="8" t="s">
        <v>2178</v>
      </c>
      <c r="F62" s="33" t="s">
        <v>2178</v>
      </c>
    </row>
    <row r="63" spans="1:6">
      <c r="A63" s="8" t="str">
        <f t="shared" si="0"/>
        <v>2029_Viashopping</v>
      </c>
      <c r="B63" s="8" t="s">
        <v>671</v>
      </c>
      <c r="C63" s="14">
        <v>2029</v>
      </c>
      <c r="D63" s="8" t="s">
        <v>2181</v>
      </c>
      <c r="E63" s="8" t="s">
        <v>2178</v>
      </c>
      <c r="F63" s="33" t="s">
        <v>2178</v>
      </c>
    </row>
    <row r="64" spans="1:6">
      <c r="A64" s="8" t="str">
        <f t="shared" si="0"/>
        <v>203_Viashopping</v>
      </c>
      <c r="B64" s="8" t="s">
        <v>671</v>
      </c>
      <c r="C64" s="14">
        <v>203</v>
      </c>
      <c r="D64" s="8" t="s">
        <v>2181</v>
      </c>
      <c r="E64" s="8" t="s">
        <v>2179</v>
      </c>
      <c r="F64" s="33" t="s">
        <v>2179</v>
      </c>
    </row>
    <row r="65" spans="1:6">
      <c r="A65" s="8" t="str">
        <f t="shared" si="0"/>
        <v>2039_Viashopping</v>
      </c>
      <c r="B65" s="8" t="s">
        <v>671</v>
      </c>
      <c r="C65" s="14">
        <v>2039</v>
      </c>
      <c r="D65" s="8" t="s">
        <v>2181</v>
      </c>
      <c r="E65" s="8" t="s">
        <v>2178</v>
      </c>
      <c r="F65" s="33" t="s">
        <v>2178</v>
      </c>
    </row>
    <row r="66" spans="1:6">
      <c r="A66" s="8" t="str">
        <f t="shared" ref="A66:A129" si="1">C66&amp;"_"&amp;B66</f>
        <v>204_Viashopping</v>
      </c>
      <c r="B66" s="8" t="s">
        <v>671</v>
      </c>
      <c r="C66" s="14">
        <v>204</v>
      </c>
      <c r="D66" s="8" t="s">
        <v>2181</v>
      </c>
      <c r="E66" s="8" t="s">
        <v>2179</v>
      </c>
      <c r="F66" s="33" t="s">
        <v>2179</v>
      </c>
    </row>
    <row r="67" spans="1:6">
      <c r="A67" s="8" t="str">
        <f t="shared" si="1"/>
        <v>2040_Viashopping</v>
      </c>
      <c r="B67" s="8" t="s">
        <v>671</v>
      </c>
      <c r="C67" s="14">
        <v>2040</v>
      </c>
      <c r="D67" s="8" t="s">
        <v>2181</v>
      </c>
      <c r="E67" s="8" t="s">
        <v>2178</v>
      </c>
      <c r="F67" s="33" t="s">
        <v>2178</v>
      </c>
    </row>
    <row r="68" spans="1:6">
      <c r="A68" s="8" t="str">
        <f t="shared" si="1"/>
        <v>208_Viashopping</v>
      </c>
      <c r="B68" s="8" t="s">
        <v>671</v>
      </c>
      <c r="C68" s="14">
        <v>208</v>
      </c>
      <c r="D68" s="8" t="s">
        <v>2181</v>
      </c>
      <c r="E68" s="8" t="s">
        <v>2179</v>
      </c>
      <c r="F68" s="33" t="s">
        <v>2179</v>
      </c>
    </row>
    <row r="69" spans="1:6">
      <c r="A69" s="8" t="str">
        <f t="shared" si="1"/>
        <v>209_Viashopping</v>
      </c>
      <c r="B69" s="8" t="s">
        <v>671</v>
      </c>
      <c r="C69" s="14">
        <v>209</v>
      </c>
      <c r="D69" s="8" t="s">
        <v>2181</v>
      </c>
      <c r="E69" s="8" t="s">
        <v>2179</v>
      </c>
      <c r="F69" s="33" t="s">
        <v>2179</v>
      </c>
    </row>
    <row r="70" spans="1:6">
      <c r="A70" s="8" t="str">
        <f t="shared" si="1"/>
        <v>214_Viashopping</v>
      </c>
      <c r="B70" s="8" t="s">
        <v>671</v>
      </c>
      <c r="C70" s="14">
        <v>214</v>
      </c>
      <c r="D70" s="8" t="s">
        <v>2181</v>
      </c>
      <c r="E70" s="8" t="s">
        <v>2179</v>
      </c>
      <c r="F70" s="33" t="s">
        <v>2179</v>
      </c>
    </row>
    <row r="71" spans="1:6">
      <c r="A71" s="8" t="str">
        <f t="shared" si="1"/>
        <v>218_Viashopping</v>
      </c>
      <c r="B71" s="8" t="s">
        <v>671</v>
      </c>
      <c r="C71" s="14">
        <v>218</v>
      </c>
      <c r="D71" s="8" t="s">
        <v>2181</v>
      </c>
      <c r="E71" s="8" t="s">
        <v>2179</v>
      </c>
      <c r="F71" s="33" t="s">
        <v>2179</v>
      </c>
    </row>
    <row r="72" spans="1:6">
      <c r="A72" s="8" t="str">
        <f t="shared" si="1"/>
        <v>219_Viashopping</v>
      </c>
      <c r="B72" s="8" t="s">
        <v>671</v>
      </c>
      <c r="C72" s="14">
        <v>219</v>
      </c>
      <c r="D72" s="8" t="s">
        <v>2181</v>
      </c>
      <c r="E72" s="8" t="s">
        <v>2179</v>
      </c>
      <c r="F72" s="33" t="s">
        <v>2179</v>
      </c>
    </row>
    <row r="73" spans="1:6">
      <c r="A73" s="8" t="str">
        <f t="shared" si="1"/>
        <v>222_Viashopping</v>
      </c>
      <c r="B73" s="8" t="s">
        <v>671</v>
      </c>
      <c r="C73" s="14">
        <v>222</v>
      </c>
      <c r="D73" s="8" t="s">
        <v>2181</v>
      </c>
      <c r="E73" s="8" t="s">
        <v>2179</v>
      </c>
      <c r="F73" s="33" t="s">
        <v>2179</v>
      </c>
    </row>
    <row r="74" spans="1:6">
      <c r="A74" s="8" t="str">
        <f t="shared" si="1"/>
        <v>223_Viashopping</v>
      </c>
      <c r="B74" s="8" t="s">
        <v>671</v>
      </c>
      <c r="C74" s="14">
        <v>223</v>
      </c>
      <c r="D74" s="8" t="s">
        <v>2181</v>
      </c>
      <c r="E74" s="8" t="s">
        <v>2179</v>
      </c>
      <c r="F74" s="33" t="s">
        <v>2179</v>
      </c>
    </row>
    <row r="75" spans="1:6">
      <c r="A75" s="8" t="str">
        <f t="shared" si="1"/>
        <v>224_Viashopping</v>
      </c>
      <c r="B75" s="8" t="s">
        <v>671</v>
      </c>
      <c r="C75" s="14">
        <v>224</v>
      </c>
      <c r="D75" s="8" t="s">
        <v>2181</v>
      </c>
      <c r="E75" s="8" t="s">
        <v>2179</v>
      </c>
      <c r="F75" s="33" t="s">
        <v>2179</v>
      </c>
    </row>
    <row r="76" spans="1:6">
      <c r="A76" s="8" t="str">
        <f t="shared" si="1"/>
        <v>225_Viashopping</v>
      </c>
      <c r="B76" s="8" t="s">
        <v>671</v>
      </c>
      <c r="C76" s="14">
        <v>225</v>
      </c>
      <c r="D76" s="8" t="s">
        <v>2181</v>
      </c>
      <c r="E76" s="8" t="s">
        <v>2179</v>
      </c>
      <c r="F76" s="33" t="s">
        <v>2179</v>
      </c>
    </row>
    <row r="77" spans="1:6">
      <c r="A77" s="8" t="str">
        <f t="shared" si="1"/>
        <v>226_Viashopping</v>
      </c>
      <c r="B77" s="8" t="s">
        <v>671</v>
      </c>
      <c r="C77" s="14">
        <v>226</v>
      </c>
      <c r="D77" s="8" t="s">
        <v>2181</v>
      </c>
      <c r="E77" s="8" t="s">
        <v>2179</v>
      </c>
      <c r="F77" s="33" t="s">
        <v>2179</v>
      </c>
    </row>
    <row r="78" spans="1:6">
      <c r="A78" s="8" t="str">
        <f t="shared" si="1"/>
        <v>227_Viashopping</v>
      </c>
      <c r="B78" s="8" t="s">
        <v>671</v>
      </c>
      <c r="C78" s="14">
        <v>227</v>
      </c>
      <c r="D78" s="8" t="s">
        <v>2181</v>
      </c>
      <c r="E78" s="8" t="s">
        <v>2179</v>
      </c>
      <c r="F78" s="33" t="s">
        <v>2179</v>
      </c>
    </row>
    <row r="79" spans="1:6">
      <c r="A79" s="8" t="str">
        <f t="shared" si="1"/>
        <v>228_Viashopping</v>
      </c>
      <c r="B79" s="8" t="s">
        <v>671</v>
      </c>
      <c r="C79" s="14">
        <v>228</v>
      </c>
      <c r="D79" s="8" t="s">
        <v>2181</v>
      </c>
      <c r="E79" s="8" t="s">
        <v>2179</v>
      </c>
      <c r="F79" s="33" t="s">
        <v>2179</v>
      </c>
    </row>
    <row r="80" spans="1:6">
      <c r="A80" s="8" t="str">
        <f t="shared" si="1"/>
        <v>230_Viashopping</v>
      </c>
      <c r="B80" s="8" t="s">
        <v>671</v>
      </c>
      <c r="C80" s="14">
        <v>230</v>
      </c>
      <c r="D80" s="8" t="s">
        <v>2181</v>
      </c>
      <c r="E80" s="8" t="s">
        <v>2179</v>
      </c>
      <c r="F80" s="33" t="s">
        <v>2179</v>
      </c>
    </row>
    <row r="81" spans="1:6">
      <c r="A81" s="8" t="str">
        <f t="shared" si="1"/>
        <v>234_Viashopping</v>
      </c>
      <c r="B81" s="8" t="s">
        <v>671</v>
      </c>
      <c r="C81" s="14">
        <v>234</v>
      </c>
      <c r="D81" s="8" t="s">
        <v>2181</v>
      </c>
      <c r="E81" s="8" t="s">
        <v>2179</v>
      </c>
      <c r="F81" s="33" t="s">
        <v>2179</v>
      </c>
    </row>
    <row r="82" spans="1:6">
      <c r="A82" s="8" t="str">
        <f t="shared" si="1"/>
        <v>235_Viashopping</v>
      </c>
      <c r="B82" s="8" t="s">
        <v>671</v>
      </c>
      <c r="C82" s="14">
        <v>235</v>
      </c>
      <c r="D82" s="8" t="s">
        <v>2181</v>
      </c>
      <c r="E82" s="8" t="s">
        <v>2179</v>
      </c>
      <c r="F82" s="33" t="s">
        <v>2179</v>
      </c>
    </row>
    <row r="83" spans="1:6">
      <c r="A83" s="8" t="str">
        <f t="shared" si="1"/>
        <v>236_Viashopping</v>
      </c>
      <c r="B83" s="8" t="s">
        <v>671</v>
      </c>
      <c r="C83" s="14">
        <v>236</v>
      </c>
      <c r="D83" s="8" t="s">
        <v>2181</v>
      </c>
      <c r="E83" s="8" t="s">
        <v>2179</v>
      </c>
      <c r="F83" s="33" t="s">
        <v>2179</v>
      </c>
    </row>
    <row r="84" spans="1:6">
      <c r="A84" s="8" t="str">
        <f t="shared" si="1"/>
        <v>237_Viashopping</v>
      </c>
      <c r="B84" t="s">
        <v>671</v>
      </c>
      <c r="C84" s="6">
        <v>237</v>
      </c>
      <c r="D84" s="8" t="s">
        <v>2181</v>
      </c>
      <c r="E84" s="8" t="s">
        <v>2179</v>
      </c>
      <c r="F84" s="33" t="s">
        <v>2179</v>
      </c>
    </row>
    <row r="85" spans="1:6">
      <c r="A85" s="8" t="str">
        <f t="shared" si="1"/>
        <v>238_Viashopping</v>
      </c>
      <c r="B85" s="8" t="s">
        <v>671</v>
      </c>
      <c r="C85" s="14">
        <v>238</v>
      </c>
      <c r="D85" s="8" t="s">
        <v>2181</v>
      </c>
      <c r="E85" s="8" t="s">
        <v>2179</v>
      </c>
      <c r="F85" s="33" t="s">
        <v>2179</v>
      </c>
    </row>
    <row r="86" spans="1:6">
      <c r="A86" s="8" t="str">
        <f t="shared" si="1"/>
        <v>239_Viashopping</v>
      </c>
      <c r="B86" s="8" t="s">
        <v>671</v>
      </c>
      <c r="C86" s="14">
        <v>239</v>
      </c>
      <c r="D86" s="8" t="s">
        <v>2181</v>
      </c>
      <c r="E86" s="8" t="s">
        <v>2179</v>
      </c>
      <c r="F86" s="33" t="s">
        <v>2179</v>
      </c>
    </row>
    <row r="87" spans="1:6">
      <c r="A87" s="8" t="str">
        <f t="shared" si="1"/>
        <v>240_Viashopping</v>
      </c>
      <c r="B87" s="8" t="s">
        <v>671</v>
      </c>
      <c r="C87" s="14">
        <v>240</v>
      </c>
      <c r="D87" s="8" t="s">
        <v>2181</v>
      </c>
      <c r="E87" s="8" t="s">
        <v>2179</v>
      </c>
      <c r="F87" s="33" t="s">
        <v>2179</v>
      </c>
    </row>
    <row r="88" spans="1:6">
      <c r="A88" s="8" t="str">
        <f t="shared" si="1"/>
        <v>242_Viashopping</v>
      </c>
      <c r="B88" s="8" t="s">
        <v>671</v>
      </c>
      <c r="C88" s="14">
        <v>242</v>
      </c>
      <c r="D88" s="8" t="s">
        <v>2181</v>
      </c>
      <c r="E88" s="8" t="s">
        <v>2179</v>
      </c>
      <c r="F88" s="33" t="s">
        <v>2179</v>
      </c>
    </row>
    <row r="89" spans="1:6">
      <c r="A89" s="8" t="str">
        <f t="shared" si="1"/>
        <v>245_Viashopping</v>
      </c>
      <c r="B89" s="8" t="s">
        <v>671</v>
      </c>
      <c r="C89" s="14">
        <v>245</v>
      </c>
      <c r="D89" s="8" t="s">
        <v>2181</v>
      </c>
      <c r="E89" s="8" t="s">
        <v>2179</v>
      </c>
      <c r="F89" s="33" t="s">
        <v>2179</v>
      </c>
    </row>
    <row r="90" spans="1:6">
      <c r="A90" s="8" t="str">
        <f t="shared" si="1"/>
        <v>246_Viashopping</v>
      </c>
      <c r="B90" s="8" t="s">
        <v>671</v>
      </c>
      <c r="C90" s="14">
        <v>246</v>
      </c>
      <c r="D90" s="8" t="s">
        <v>2181</v>
      </c>
      <c r="E90" s="8" t="s">
        <v>2179</v>
      </c>
      <c r="F90" s="33" t="s">
        <v>2179</v>
      </c>
    </row>
    <row r="91" spans="1:6">
      <c r="A91" s="8" t="str">
        <f t="shared" si="1"/>
        <v>251_Viashopping</v>
      </c>
      <c r="B91" s="8" t="s">
        <v>671</v>
      </c>
      <c r="C91" s="14">
        <v>251</v>
      </c>
      <c r="D91" s="8" t="s">
        <v>2181</v>
      </c>
      <c r="E91" s="8" t="s">
        <v>2179</v>
      </c>
      <c r="F91" s="33" t="s">
        <v>2179</v>
      </c>
    </row>
    <row r="92" spans="1:6">
      <c r="A92" s="8" t="str">
        <f t="shared" si="1"/>
        <v>252_Viashopping</v>
      </c>
      <c r="B92" s="8" t="s">
        <v>671</v>
      </c>
      <c r="C92" s="14">
        <v>252</v>
      </c>
      <c r="D92" s="8" t="s">
        <v>2181</v>
      </c>
      <c r="E92" s="8" t="s">
        <v>2179</v>
      </c>
      <c r="F92" s="33" t="s">
        <v>2179</v>
      </c>
    </row>
    <row r="93" spans="1:6">
      <c r="A93" s="8" t="str">
        <f t="shared" si="1"/>
        <v>253_Viashopping</v>
      </c>
      <c r="B93" s="8" t="s">
        <v>671</v>
      </c>
      <c r="C93" s="14">
        <v>253</v>
      </c>
      <c r="D93" s="8" t="s">
        <v>2181</v>
      </c>
      <c r="E93" s="8" t="s">
        <v>2179</v>
      </c>
      <c r="F93" s="33" t="s">
        <v>2179</v>
      </c>
    </row>
    <row r="94" spans="1:6">
      <c r="A94" s="8" t="str">
        <f t="shared" si="1"/>
        <v>254_Viashopping</v>
      </c>
      <c r="B94" s="8" t="s">
        <v>671</v>
      </c>
      <c r="C94" s="14">
        <v>254</v>
      </c>
      <c r="D94" s="8" t="s">
        <v>2181</v>
      </c>
      <c r="E94" s="8" t="s">
        <v>2179</v>
      </c>
      <c r="F94" s="33" t="s">
        <v>2179</v>
      </c>
    </row>
    <row r="95" spans="1:6">
      <c r="A95" s="8" t="str">
        <f t="shared" si="1"/>
        <v>255_Viashopping</v>
      </c>
      <c r="B95" s="8" t="s">
        <v>671</v>
      </c>
      <c r="C95" s="14">
        <v>255</v>
      </c>
      <c r="D95" s="8" t="s">
        <v>2181</v>
      </c>
      <c r="E95" s="8" t="s">
        <v>2179</v>
      </c>
      <c r="F95" s="33" t="s">
        <v>2179</v>
      </c>
    </row>
    <row r="96" spans="1:6">
      <c r="A96" s="8" t="str">
        <f t="shared" si="1"/>
        <v>257_Viashopping</v>
      </c>
      <c r="B96" s="8" t="s">
        <v>671</v>
      </c>
      <c r="C96" s="14">
        <v>257</v>
      </c>
      <c r="D96" s="8" t="s">
        <v>2181</v>
      </c>
      <c r="E96" s="8" t="s">
        <v>2179</v>
      </c>
      <c r="F96" s="33" t="s">
        <v>2179</v>
      </c>
    </row>
    <row r="97" spans="1:6">
      <c r="A97" s="8" t="str">
        <f t="shared" si="1"/>
        <v>258_Viashopping</v>
      </c>
      <c r="B97" s="8" t="s">
        <v>671</v>
      </c>
      <c r="C97" s="14">
        <v>258</v>
      </c>
      <c r="D97" s="8" t="s">
        <v>2181</v>
      </c>
      <c r="E97" s="8" t="s">
        <v>2179</v>
      </c>
      <c r="F97" s="33" t="s">
        <v>2179</v>
      </c>
    </row>
    <row r="98" spans="1:6">
      <c r="A98" s="8" t="str">
        <f t="shared" si="1"/>
        <v>260_Viashopping</v>
      </c>
      <c r="B98" s="8" t="s">
        <v>671</v>
      </c>
      <c r="C98" s="14">
        <v>260</v>
      </c>
      <c r="D98" s="8" t="s">
        <v>2181</v>
      </c>
      <c r="E98" s="8" t="s">
        <v>2179</v>
      </c>
      <c r="F98" s="33" t="s">
        <v>2179</v>
      </c>
    </row>
    <row r="99" spans="1:6">
      <c r="A99" s="8" t="str">
        <f t="shared" si="1"/>
        <v>261_Viashopping</v>
      </c>
      <c r="B99" s="8" t="s">
        <v>671</v>
      </c>
      <c r="C99" s="14">
        <v>261</v>
      </c>
      <c r="D99" s="8" t="s">
        <v>2181</v>
      </c>
      <c r="E99" s="8" t="s">
        <v>2179</v>
      </c>
      <c r="F99" s="33" t="s">
        <v>2179</v>
      </c>
    </row>
    <row r="100" spans="1:6">
      <c r="A100" s="8" t="str">
        <f t="shared" si="1"/>
        <v>262_Viashopping</v>
      </c>
      <c r="B100" s="8" t="s">
        <v>671</v>
      </c>
      <c r="C100" s="14">
        <v>262</v>
      </c>
      <c r="D100" s="8" t="s">
        <v>2181</v>
      </c>
      <c r="E100" s="8" t="s">
        <v>2179</v>
      </c>
      <c r="F100" s="33" t="s">
        <v>2179</v>
      </c>
    </row>
    <row r="101" spans="1:6">
      <c r="A101" s="8" t="str">
        <f t="shared" si="1"/>
        <v>263_Viashopping</v>
      </c>
      <c r="B101" s="8" t="s">
        <v>671</v>
      </c>
      <c r="C101" s="14">
        <v>263</v>
      </c>
      <c r="D101" s="8" t="s">
        <v>2181</v>
      </c>
      <c r="E101" s="8" t="s">
        <v>2179</v>
      </c>
      <c r="F101" s="33" t="s">
        <v>2179</v>
      </c>
    </row>
    <row r="102" spans="1:6">
      <c r="A102" s="8" t="str">
        <f t="shared" si="1"/>
        <v>264_Viashopping</v>
      </c>
      <c r="B102" s="8" t="s">
        <v>671</v>
      </c>
      <c r="C102" s="14">
        <v>264</v>
      </c>
      <c r="D102" s="8" t="s">
        <v>2181</v>
      </c>
      <c r="E102" s="8" t="s">
        <v>2179</v>
      </c>
      <c r="F102" s="33" t="s">
        <v>2179</v>
      </c>
    </row>
    <row r="103" spans="1:6">
      <c r="A103" s="8" t="str">
        <f t="shared" si="1"/>
        <v>265_Viashopping</v>
      </c>
      <c r="B103" s="8" t="s">
        <v>671</v>
      </c>
      <c r="C103" s="14">
        <v>265</v>
      </c>
      <c r="D103" s="8" t="s">
        <v>2181</v>
      </c>
      <c r="E103" s="8" t="s">
        <v>2179</v>
      </c>
      <c r="F103" s="33" t="s">
        <v>2179</v>
      </c>
    </row>
    <row r="104" spans="1:6">
      <c r="A104" s="8" t="str">
        <f t="shared" si="1"/>
        <v>266_Viashopping</v>
      </c>
      <c r="B104" s="8" t="s">
        <v>671</v>
      </c>
      <c r="C104" s="14">
        <v>266</v>
      </c>
      <c r="D104" s="8" t="s">
        <v>2181</v>
      </c>
      <c r="E104" s="8" t="s">
        <v>2179</v>
      </c>
      <c r="F104" s="33" t="s">
        <v>2179</v>
      </c>
    </row>
    <row r="105" spans="1:6">
      <c r="A105" s="8" t="str">
        <f t="shared" si="1"/>
        <v>267_Viashopping</v>
      </c>
      <c r="B105" s="8" t="s">
        <v>671</v>
      </c>
      <c r="C105" s="14">
        <v>267</v>
      </c>
      <c r="D105" s="8" t="s">
        <v>2181</v>
      </c>
      <c r="E105" s="8" t="s">
        <v>2179</v>
      </c>
      <c r="F105" s="33" t="s">
        <v>2179</v>
      </c>
    </row>
    <row r="106" spans="1:6">
      <c r="A106" s="8" t="str">
        <f t="shared" si="1"/>
        <v>271_Viashopping</v>
      </c>
      <c r="B106" s="8" t="s">
        <v>671</v>
      </c>
      <c r="C106" s="14">
        <v>271</v>
      </c>
      <c r="D106" s="8" t="s">
        <v>2181</v>
      </c>
      <c r="E106" s="8" t="s">
        <v>2179</v>
      </c>
      <c r="F106" s="33" t="s">
        <v>2179</v>
      </c>
    </row>
    <row r="107" spans="1:6">
      <c r="A107" s="8" t="str">
        <f t="shared" si="1"/>
        <v>272_Viashopping</v>
      </c>
      <c r="B107" s="8" t="s">
        <v>671</v>
      </c>
      <c r="C107" s="14">
        <v>272</v>
      </c>
      <c r="D107" s="8" t="s">
        <v>2181</v>
      </c>
      <c r="E107" s="8" t="s">
        <v>2179</v>
      </c>
      <c r="F107" s="33" t="s">
        <v>2179</v>
      </c>
    </row>
    <row r="108" spans="1:6">
      <c r="A108" s="8" t="str">
        <f t="shared" si="1"/>
        <v>274_Viashopping</v>
      </c>
      <c r="B108" s="8" t="s">
        <v>671</v>
      </c>
      <c r="C108" s="14">
        <v>274</v>
      </c>
      <c r="D108" s="8" t="s">
        <v>2181</v>
      </c>
      <c r="E108" s="8" t="s">
        <v>2179</v>
      </c>
      <c r="F108" s="33" t="s">
        <v>2179</v>
      </c>
    </row>
    <row r="109" spans="1:6">
      <c r="A109" s="8" t="str">
        <f t="shared" si="1"/>
        <v>275_Viashopping</v>
      </c>
      <c r="B109" s="8" t="s">
        <v>671</v>
      </c>
      <c r="C109" s="14">
        <v>275</v>
      </c>
      <c r="D109" s="8" t="s">
        <v>2181</v>
      </c>
      <c r="E109" s="8" t="s">
        <v>2179</v>
      </c>
      <c r="F109" s="33" t="s">
        <v>2179</v>
      </c>
    </row>
    <row r="110" spans="1:6">
      <c r="A110" s="8" t="str">
        <f t="shared" si="1"/>
        <v>276_Viashopping</v>
      </c>
      <c r="B110" s="8" t="s">
        <v>671</v>
      </c>
      <c r="C110" s="14">
        <v>276</v>
      </c>
      <c r="D110" s="8" t="s">
        <v>2181</v>
      </c>
      <c r="E110" s="8" t="s">
        <v>2179</v>
      </c>
      <c r="F110" s="33" t="s">
        <v>2179</v>
      </c>
    </row>
    <row r="111" spans="1:6">
      <c r="A111" s="8" t="str">
        <f t="shared" si="1"/>
        <v>277_Viashopping</v>
      </c>
      <c r="B111" s="8" t="s">
        <v>671</v>
      </c>
      <c r="C111" s="14">
        <v>277</v>
      </c>
      <c r="D111" s="8" t="s">
        <v>2181</v>
      </c>
      <c r="E111" s="8" t="s">
        <v>2179</v>
      </c>
      <c r="F111" s="33" t="s">
        <v>2179</v>
      </c>
    </row>
    <row r="112" spans="1:6">
      <c r="A112" s="8" t="str">
        <f t="shared" si="1"/>
        <v>278_Viashopping</v>
      </c>
      <c r="B112" s="8" t="s">
        <v>671</v>
      </c>
      <c r="C112" s="14">
        <v>278</v>
      </c>
      <c r="D112" s="8" t="s">
        <v>2181</v>
      </c>
      <c r="E112" s="8" t="s">
        <v>2179</v>
      </c>
      <c r="F112" s="33" t="s">
        <v>2179</v>
      </c>
    </row>
    <row r="113" spans="1:6">
      <c r="A113" s="8" t="str">
        <f t="shared" si="1"/>
        <v>280_Viashopping</v>
      </c>
      <c r="B113" s="8" t="s">
        <v>671</v>
      </c>
      <c r="C113" s="14">
        <v>280</v>
      </c>
      <c r="D113" s="8" t="s">
        <v>2181</v>
      </c>
      <c r="E113" s="8" t="s">
        <v>2179</v>
      </c>
      <c r="F113" s="33" t="s">
        <v>2179</v>
      </c>
    </row>
    <row r="114" spans="1:6">
      <c r="A114" s="8" t="str">
        <f t="shared" si="1"/>
        <v>282_Viashopping</v>
      </c>
      <c r="B114" s="8" t="s">
        <v>671</v>
      </c>
      <c r="C114" s="14">
        <v>282</v>
      </c>
      <c r="D114" s="8" t="s">
        <v>2181</v>
      </c>
      <c r="E114" s="8" t="s">
        <v>2179</v>
      </c>
      <c r="F114" s="33" t="s">
        <v>2179</v>
      </c>
    </row>
    <row r="115" spans="1:6">
      <c r="A115" s="8" t="str">
        <f t="shared" si="1"/>
        <v>283_Viashopping</v>
      </c>
      <c r="B115" s="8" t="s">
        <v>671</v>
      </c>
      <c r="C115" s="14">
        <v>283</v>
      </c>
      <c r="D115" s="8" t="s">
        <v>2181</v>
      </c>
      <c r="E115" s="8" t="s">
        <v>2179</v>
      </c>
      <c r="F115" s="33" t="s">
        <v>2179</v>
      </c>
    </row>
    <row r="116" spans="1:6">
      <c r="A116" s="8" t="str">
        <f t="shared" si="1"/>
        <v>284_Viashopping</v>
      </c>
      <c r="B116" s="8" t="s">
        <v>671</v>
      </c>
      <c r="C116" s="14">
        <v>284</v>
      </c>
      <c r="D116" s="8" t="s">
        <v>2181</v>
      </c>
      <c r="E116" s="8" t="s">
        <v>2179</v>
      </c>
      <c r="F116" s="33" t="s">
        <v>2179</v>
      </c>
    </row>
    <row r="117" spans="1:6">
      <c r="A117" s="8" t="str">
        <f t="shared" si="1"/>
        <v>287 A 289_Viashopping</v>
      </c>
      <c r="B117" s="8" t="s">
        <v>671</v>
      </c>
      <c r="C117" s="14" t="s">
        <v>623</v>
      </c>
      <c r="D117" s="8" t="s">
        <v>2181</v>
      </c>
      <c r="E117" s="8" t="s">
        <v>2179</v>
      </c>
      <c r="F117" s="33" t="s">
        <v>2179</v>
      </c>
    </row>
    <row r="118" spans="1:6">
      <c r="A118" s="8" t="str">
        <f t="shared" si="1"/>
        <v>287*-289_Viashopping</v>
      </c>
      <c r="B118" s="8" t="s">
        <v>671</v>
      </c>
      <c r="C118" s="14" t="s">
        <v>370</v>
      </c>
      <c r="D118" s="8" t="s">
        <v>2181</v>
      </c>
      <c r="E118" s="8" t="s">
        <v>2179</v>
      </c>
      <c r="F118" s="33" t="s">
        <v>2179</v>
      </c>
    </row>
    <row r="119" spans="1:6">
      <c r="A119" s="8" t="str">
        <f t="shared" si="1"/>
        <v>287_Viashopping</v>
      </c>
      <c r="B119" s="8" t="s">
        <v>671</v>
      </c>
      <c r="C119" s="14">
        <v>287</v>
      </c>
      <c r="D119" s="8" t="s">
        <v>2181</v>
      </c>
      <c r="E119" s="8" t="s">
        <v>2179</v>
      </c>
      <c r="F119" s="33" t="s">
        <v>2179</v>
      </c>
    </row>
    <row r="120" spans="1:6">
      <c r="A120" s="8" t="str">
        <f t="shared" si="1"/>
        <v>294_Viashopping</v>
      </c>
      <c r="B120" s="8" t="s">
        <v>671</v>
      </c>
      <c r="C120" s="14">
        <v>294</v>
      </c>
      <c r="D120" s="8" t="s">
        <v>2181</v>
      </c>
      <c r="E120" s="8" t="s">
        <v>2179</v>
      </c>
      <c r="F120" s="33" t="s">
        <v>2179</v>
      </c>
    </row>
    <row r="121" spans="1:6">
      <c r="A121" s="8" t="str">
        <f t="shared" si="1"/>
        <v>295_Viashopping</v>
      </c>
      <c r="B121" s="8" t="s">
        <v>671</v>
      </c>
      <c r="C121" s="14">
        <v>295</v>
      </c>
      <c r="D121" s="8" t="s">
        <v>2181</v>
      </c>
      <c r="E121" s="8" t="s">
        <v>2179</v>
      </c>
      <c r="F121" s="33" t="s">
        <v>2179</v>
      </c>
    </row>
    <row r="122" spans="1:6">
      <c r="A122" s="8" t="str">
        <f t="shared" si="1"/>
        <v>297_Viashopping</v>
      </c>
      <c r="B122" s="8" t="s">
        <v>671</v>
      </c>
      <c r="C122" s="14">
        <v>297</v>
      </c>
      <c r="D122" s="8" t="s">
        <v>2181</v>
      </c>
      <c r="E122" s="8" t="s">
        <v>2179</v>
      </c>
      <c r="F122" s="33" t="s">
        <v>2179</v>
      </c>
    </row>
    <row r="123" spans="1:6">
      <c r="A123" s="8" t="str">
        <f t="shared" si="1"/>
        <v>298_Viashopping</v>
      </c>
      <c r="B123" s="8" t="s">
        <v>671</v>
      </c>
      <c r="C123" s="14">
        <v>298</v>
      </c>
      <c r="D123" s="8" t="s">
        <v>2181</v>
      </c>
      <c r="E123" s="8" t="s">
        <v>2179</v>
      </c>
      <c r="F123" s="33" t="s">
        <v>2179</v>
      </c>
    </row>
    <row r="124" spans="1:6">
      <c r="A124" s="8" t="str">
        <f t="shared" si="1"/>
        <v>299_Viashopping</v>
      </c>
      <c r="B124" t="s">
        <v>671</v>
      </c>
      <c r="C124" s="6">
        <v>299</v>
      </c>
      <c r="D124" s="8" t="s">
        <v>2181</v>
      </c>
      <c r="E124" s="45" t="s">
        <v>2179</v>
      </c>
      <c r="F124" s="8" t="s">
        <v>2179</v>
      </c>
    </row>
    <row r="125" spans="1:6" hidden="1">
      <c r="A125" s="8" t="str">
        <f t="shared" si="1"/>
        <v>300_Viashopping</v>
      </c>
      <c r="B125" s="8" t="s">
        <v>671</v>
      </c>
      <c r="C125" s="14">
        <v>300</v>
      </c>
      <c r="D125" s="8" t="s">
        <v>2183</v>
      </c>
      <c r="E125" s="8" t="s">
        <v>2178</v>
      </c>
      <c r="F125" s="33" t="s">
        <v>2178</v>
      </c>
    </row>
    <row r="126" spans="1:6" hidden="1">
      <c r="A126" s="8" t="str">
        <f t="shared" si="1"/>
        <v>307._Viashopping</v>
      </c>
      <c r="B126" t="s">
        <v>671</v>
      </c>
      <c r="C126" s="6" t="s">
        <v>84</v>
      </c>
      <c r="D126" s="8" t="s">
        <v>2183</v>
      </c>
      <c r="E126" s="8" t="s">
        <v>2179</v>
      </c>
      <c r="F126" t="s">
        <v>2179</v>
      </c>
    </row>
    <row r="127" spans="1:6" hidden="1">
      <c r="A127" s="8" t="str">
        <f t="shared" si="1"/>
        <v>307_Viashopping</v>
      </c>
      <c r="B127" s="16" t="s">
        <v>671</v>
      </c>
      <c r="C127" s="42">
        <v>307</v>
      </c>
      <c r="D127" s="8" t="s">
        <v>2183</v>
      </c>
      <c r="E127" s="8" t="s">
        <v>2179</v>
      </c>
      <c r="F127" s="8" t="s">
        <v>2179</v>
      </c>
    </row>
    <row r="128" spans="1:6" hidden="1">
      <c r="A128" s="8" t="str">
        <f t="shared" si="1"/>
        <v>308_Viashopping</v>
      </c>
      <c r="B128" s="8" t="s">
        <v>671</v>
      </c>
      <c r="C128" s="14">
        <v>308</v>
      </c>
      <c r="D128" s="8" t="s">
        <v>2183</v>
      </c>
      <c r="E128" s="8" t="s">
        <v>2179</v>
      </c>
      <c r="F128" s="33" t="s">
        <v>2184</v>
      </c>
    </row>
    <row r="129" spans="1:6" hidden="1">
      <c r="A129" s="8" t="str">
        <f t="shared" si="1"/>
        <v>314_Viashopping</v>
      </c>
      <c r="B129" s="8" t="s">
        <v>671</v>
      </c>
      <c r="C129" s="14">
        <v>314</v>
      </c>
      <c r="D129" s="8" t="s">
        <v>2183</v>
      </c>
      <c r="E129" s="8" t="s">
        <v>2179</v>
      </c>
      <c r="F129" s="33" t="s">
        <v>2184</v>
      </c>
    </row>
    <row r="130" spans="1:6" hidden="1">
      <c r="A130" s="8" t="str">
        <f t="shared" ref="A130:A193" si="2">C130&amp;"_"&amp;B130</f>
        <v>315_Viashopping</v>
      </c>
      <c r="B130" s="8" t="s">
        <v>671</v>
      </c>
      <c r="C130" s="14">
        <v>315</v>
      </c>
      <c r="D130" s="8" t="s">
        <v>2183</v>
      </c>
      <c r="E130" s="8" t="s">
        <v>2179</v>
      </c>
      <c r="F130" s="33" t="s">
        <v>2184</v>
      </c>
    </row>
    <row r="131" spans="1:6" hidden="1">
      <c r="A131" s="8" t="str">
        <f t="shared" si="2"/>
        <v>316_Viashopping</v>
      </c>
      <c r="B131" s="8" t="s">
        <v>671</v>
      </c>
      <c r="C131" s="14">
        <v>316</v>
      </c>
      <c r="D131" s="8" t="s">
        <v>2183</v>
      </c>
      <c r="E131" s="8" t="s">
        <v>2179</v>
      </c>
      <c r="F131" s="33" t="s">
        <v>2184</v>
      </c>
    </row>
    <row r="132" spans="1:6" hidden="1">
      <c r="A132" s="8" t="str">
        <f t="shared" si="2"/>
        <v>317_Viashopping</v>
      </c>
      <c r="B132" s="8" t="s">
        <v>671</v>
      </c>
      <c r="C132" s="14">
        <v>317</v>
      </c>
      <c r="D132" s="8" t="s">
        <v>2183</v>
      </c>
      <c r="E132" s="8" t="s">
        <v>2179</v>
      </c>
      <c r="F132" s="33" t="s">
        <v>2184</v>
      </c>
    </row>
    <row r="133" spans="1:6" hidden="1">
      <c r="A133" s="8" t="str">
        <f t="shared" si="2"/>
        <v>318_Viashopping</v>
      </c>
      <c r="B133" s="8" t="s">
        <v>671</v>
      </c>
      <c r="C133" s="14">
        <v>318</v>
      </c>
      <c r="D133" s="8" t="s">
        <v>2183</v>
      </c>
      <c r="E133" s="8" t="s">
        <v>2179</v>
      </c>
      <c r="F133" s="33" t="s">
        <v>2184</v>
      </c>
    </row>
    <row r="134" spans="1:6" hidden="1">
      <c r="A134" s="8" t="str">
        <f t="shared" si="2"/>
        <v>319_Viashopping</v>
      </c>
      <c r="B134" s="8" t="s">
        <v>671</v>
      </c>
      <c r="C134" s="14">
        <v>319</v>
      </c>
      <c r="D134" s="8" t="s">
        <v>2183</v>
      </c>
      <c r="E134" s="8" t="s">
        <v>2179</v>
      </c>
      <c r="F134" s="33" t="s">
        <v>2184</v>
      </c>
    </row>
    <row r="135" spans="1:6" hidden="1">
      <c r="A135" s="8" t="str">
        <f t="shared" si="2"/>
        <v>320_Viashopping</v>
      </c>
      <c r="B135" s="8" t="s">
        <v>671</v>
      </c>
      <c r="C135" s="14">
        <v>320</v>
      </c>
      <c r="D135" s="8" t="s">
        <v>2183</v>
      </c>
      <c r="E135" s="8" t="s">
        <v>2179</v>
      </c>
      <c r="F135" s="33" t="s">
        <v>2179</v>
      </c>
    </row>
    <row r="136" spans="1:6" hidden="1">
      <c r="A136" s="8" t="str">
        <f t="shared" si="2"/>
        <v>321_Viashopping</v>
      </c>
      <c r="B136" s="8" t="s">
        <v>671</v>
      </c>
      <c r="C136" s="14">
        <v>321</v>
      </c>
      <c r="D136" s="8" t="s">
        <v>2183</v>
      </c>
      <c r="E136" s="8" t="s">
        <v>2179</v>
      </c>
      <c r="F136" s="33" t="s">
        <v>2179</v>
      </c>
    </row>
    <row r="137" spans="1:6" hidden="1">
      <c r="A137" s="8" t="str">
        <f t="shared" si="2"/>
        <v>321A_Viashopping</v>
      </c>
      <c r="B137" t="s">
        <v>671</v>
      </c>
      <c r="C137" s="6" t="s">
        <v>1565</v>
      </c>
      <c r="D137" s="8" t="s">
        <v>2183</v>
      </c>
      <c r="E137" s="8" t="s">
        <v>2179</v>
      </c>
      <c r="F137" s="8" t="s">
        <v>2179</v>
      </c>
    </row>
    <row r="138" spans="1:6" hidden="1">
      <c r="A138" s="8" t="str">
        <f t="shared" si="2"/>
        <v>322_Viashopping</v>
      </c>
      <c r="B138" s="8" t="s">
        <v>671</v>
      </c>
      <c r="C138" s="14">
        <v>322</v>
      </c>
      <c r="D138" s="8" t="s">
        <v>2183</v>
      </c>
      <c r="E138" s="8" t="s">
        <v>2179</v>
      </c>
      <c r="F138" s="33" t="s">
        <v>2184</v>
      </c>
    </row>
    <row r="139" spans="1:6" hidden="1">
      <c r="A139" s="8" t="str">
        <f t="shared" si="2"/>
        <v>323_Viashopping</v>
      </c>
      <c r="B139" s="8" t="s">
        <v>671</v>
      </c>
      <c r="C139" s="14">
        <v>323</v>
      </c>
      <c r="D139" s="8" t="s">
        <v>2183</v>
      </c>
      <c r="E139" s="8" t="s">
        <v>2179</v>
      </c>
      <c r="F139" s="33" t="s">
        <v>2184</v>
      </c>
    </row>
    <row r="140" spans="1:6" hidden="1">
      <c r="A140" s="8" t="str">
        <f t="shared" si="2"/>
        <v>324_Viashopping</v>
      </c>
      <c r="B140" s="8" t="s">
        <v>671</v>
      </c>
      <c r="C140" s="14">
        <v>324</v>
      </c>
      <c r="D140" s="8" t="s">
        <v>2183</v>
      </c>
      <c r="E140" s="8" t="s">
        <v>2179</v>
      </c>
      <c r="F140" s="33" t="s">
        <v>2184</v>
      </c>
    </row>
    <row r="141" spans="1:6" hidden="1">
      <c r="A141" s="8" t="str">
        <f t="shared" si="2"/>
        <v>325_Viashopping</v>
      </c>
      <c r="B141" s="8" t="s">
        <v>671</v>
      </c>
      <c r="C141" s="14">
        <v>325</v>
      </c>
      <c r="D141" s="8" t="s">
        <v>2183</v>
      </c>
      <c r="E141" s="8" t="s">
        <v>2179</v>
      </c>
      <c r="F141" s="33" t="s">
        <v>2184</v>
      </c>
    </row>
    <row r="142" spans="1:6" hidden="1">
      <c r="A142" s="8" t="str">
        <f t="shared" si="2"/>
        <v>326_Viashopping</v>
      </c>
      <c r="B142" s="8" t="s">
        <v>671</v>
      </c>
      <c r="C142" s="14">
        <v>326</v>
      </c>
      <c r="D142" s="8" t="s">
        <v>2183</v>
      </c>
      <c r="E142" s="8" t="s">
        <v>2179</v>
      </c>
      <c r="F142" s="33" t="s">
        <v>2184</v>
      </c>
    </row>
    <row r="143" spans="1:6" hidden="1">
      <c r="A143" s="8" t="str">
        <f t="shared" si="2"/>
        <v>327_Viashopping</v>
      </c>
      <c r="B143" s="8" t="s">
        <v>671</v>
      </c>
      <c r="C143" s="14">
        <v>327</v>
      </c>
      <c r="D143" s="8" t="s">
        <v>2183</v>
      </c>
      <c r="E143" s="8" t="s">
        <v>2179</v>
      </c>
      <c r="F143" s="33" t="s">
        <v>2184</v>
      </c>
    </row>
    <row r="144" spans="1:6" hidden="1">
      <c r="A144" s="8" t="str">
        <f t="shared" si="2"/>
        <v>329_Viashopping</v>
      </c>
      <c r="B144" s="8" t="s">
        <v>671</v>
      </c>
      <c r="C144" s="14">
        <v>329</v>
      </c>
      <c r="D144" s="8" t="s">
        <v>2183</v>
      </c>
      <c r="E144" s="8" t="s">
        <v>2179</v>
      </c>
      <c r="F144" s="33" t="s">
        <v>2184</v>
      </c>
    </row>
    <row r="145" spans="1:6" hidden="1">
      <c r="A145" s="8" t="str">
        <f t="shared" si="2"/>
        <v>330_Viashopping</v>
      </c>
      <c r="B145" s="8" t="s">
        <v>671</v>
      </c>
      <c r="C145" s="14">
        <v>330</v>
      </c>
      <c r="D145" s="8" t="s">
        <v>2183</v>
      </c>
      <c r="E145" s="8" t="s">
        <v>2179</v>
      </c>
      <c r="F145" s="33" t="s">
        <v>2184</v>
      </c>
    </row>
    <row r="146" spans="1:6" hidden="1">
      <c r="A146" s="8" t="str">
        <f t="shared" si="2"/>
        <v>331_Viashopping</v>
      </c>
      <c r="B146" s="8" t="s">
        <v>671</v>
      </c>
      <c r="C146" s="14">
        <v>331</v>
      </c>
      <c r="D146" s="8" t="s">
        <v>2183</v>
      </c>
      <c r="E146" s="8" t="s">
        <v>2179</v>
      </c>
      <c r="F146" s="33" t="s">
        <v>2184</v>
      </c>
    </row>
    <row r="147" spans="1:6" hidden="1">
      <c r="A147" s="8" t="str">
        <f t="shared" si="2"/>
        <v>332_Viashopping</v>
      </c>
      <c r="B147" s="8" t="s">
        <v>671</v>
      </c>
      <c r="C147" s="14">
        <v>332</v>
      </c>
      <c r="D147" s="8" t="s">
        <v>2183</v>
      </c>
      <c r="E147" s="8" t="s">
        <v>2179</v>
      </c>
      <c r="F147" s="33" t="s">
        <v>2184</v>
      </c>
    </row>
    <row r="148" spans="1:6" hidden="1">
      <c r="A148" s="8" t="str">
        <f t="shared" si="2"/>
        <v>333_Viashopping</v>
      </c>
      <c r="B148" s="8" t="s">
        <v>671</v>
      </c>
      <c r="C148" s="14">
        <v>333</v>
      </c>
      <c r="D148" s="8" t="s">
        <v>2183</v>
      </c>
      <c r="E148" s="8" t="s">
        <v>2179</v>
      </c>
      <c r="F148" s="33" t="s">
        <v>2184</v>
      </c>
    </row>
    <row r="149" spans="1:6" hidden="1">
      <c r="A149" s="8" t="str">
        <f t="shared" si="2"/>
        <v>341_Viashopping</v>
      </c>
      <c r="B149" s="8" t="s">
        <v>671</v>
      </c>
      <c r="C149" s="14">
        <v>341</v>
      </c>
      <c r="D149" s="8" t="s">
        <v>2183</v>
      </c>
      <c r="E149" s="8" t="s">
        <v>2179</v>
      </c>
      <c r="F149" s="33" t="s">
        <v>2179</v>
      </c>
    </row>
    <row r="150" spans="1:6" hidden="1">
      <c r="A150" s="8" t="str">
        <f t="shared" si="2"/>
        <v>4000_Viashopping</v>
      </c>
      <c r="B150" s="8" t="s">
        <v>671</v>
      </c>
      <c r="C150" s="14">
        <v>4000</v>
      </c>
      <c r="D150" s="8" t="s">
        <v>2185</v>
      </c>
      <c r="E150" s="8" t="s">
        <v>2178</v>
      </c>
      <c r="F150" s="33" t="s">
        <v>2178</v>
      </c>
    </row>
    <row r="151" spans="1:6" hidden="1">
      <c r="A151" s="8" t="str">
        <f t="shared" si="2"/>
        <v>4001_Viashopping</v>
      </c>
      <c r="B151" s="8" t="s">
        <v>671</v>
      </c>
      <c r="C151" s="14">
        <v>4001</v>
      </c>
      <c r="D151" s="8" t="s">
        <v>2185</v>
      </c>
      <c r="E151" s="8" t="s">
        <v>2178</v>
      </c>
      <c r="F151" s="33" t="s">
        <v>2178</v>
      </c>
    </row>
    <row r="152" spans="1:6" hidden="1">
      <c r="A152" s="8" t="str">
        <f t="shared" si="2"/>
        <v>4002_Viashopping</v>
      </c>
      <c r="B152" t="s">
        <v>671</v>
      </c>
      <c r="C152" s="6">
        <v>4002</v>
      </c>
      <c r="D152" s="8" t="s">
        <v>2185</v>
      </c>
      <c r="E152" s="8" t="s">
        <v>2178</v>
      </c>
      <c r="F152" t="s">
        <v>2178</v>
      </c>
    </row>
    <row r="153" spans="1:6" hidden="1">
      <c r="A153" s="8" t="str">
        <f t="shared" si="2"/>
        <v>4003_Viashopping</v>
      </c>
      <c r="B153" s="8" t="s">
        <v>671</v>
      </c>
      <c r="C153" s="14">
        <v>4003</v>
      </c>
      <c r="D153" s="8" t="s">
        <v>2185</v>
      </c>
      <c r="E153" s="8" t="s">
        <v>2178</v>
      </c>
      <c r="F153" s="33" t="s">
        <v>2178</v>
      </c>
    </row>
    <row r="154" spans="1:6" hidden="1">
      <c r="A154" s="8" t="str">
        <f t="shared" si="2"/>
        <v>4004_Viashopping</v>
      </c>
      <c r="B154" s="8" t="s">
        <v>671</v>
      </c>
      <c r="C154" s="14">
        <v>4004</v>
      </c>
      <c r="D154" s="8" t="s">
        <v>2185</v>
      </c>
      <c r="E154" s="8" t="s">
        <v>2178</v>
      </c>
      <c r="F154" s="33" t="s">
        <v>2178</v>
      </c>
    </row>
    <row r="155" spans="1:6" hidden="1">
      <c r="A155" s="8" t="str">
        <f t="shared" si="2"/>
        <v>4005_Viashopping</v>
      </c>
      <c r="B155" s="8" t="s">
        <v>671</v>
      </c>
      <c r="C155" s="14">
        <v>4005</v>
      </c>
      <c r="D155" s="8" t="s">
        <v>2185</v>
      </c>
      <c r="E155" s="8" t="s">
        <v>2178</v>
      </c>
      <c r="F155" s="33" t="s">
        <v>2178</v>
      </c>
    </row>
    <row r="156" spans="1:6" hidden="1">
      <c r="A156" s="8" t="str">
        <f t="shared" si="2"/>
        <v>4007_Viashopping</v>
      </c>
      <c r="B156" t="s">
        <v>671</v>
      </c>
      <c r="C156" s="6">
        <v>4007</v>
      </c>
      <c r="D156" s="8" t="s">
        <v>2185</v>
      </c>
      <c r="E156" s="8" t="s">
        <v>2178</v>
      </c>
      <c r="F156" s="8" t="s">
        <v>2178</v>
      </c>
    </row>
    <row r="157" spans="1:6" hidden="1">
      <c r="A157" s="8" t="str">
        <f t="shared" si="2"/>
        <v>402_Viashopping</v>
      </c>
      <c r="B157" s="8" t="s">
        <v>671</v>
      </c>
      <c r="C157" s="14">
        <v>402</v>
      </c>
      <c r="D157" s="8" t="s">
        <v>2185</v>
      </c>
      <c r="E157" s="8" t="s">
        <v>2179</v>
      </c>
      <c r="F157" s="33" t="s">
        <v>2179</v>
      </c>
    </row>
    <row r="158" spans="1:6" hidden="1">
      <c r="A158" s="8" t="str">
        <f t="shared" si="2"/>
        <v>404_Viashopping</v>
      </c>
      <c r="B158" s="8" t="s">
        <v>671</v>
      </c>
      <c r="C158" s="14">
        <v>404</v>
      </c>
      <c r="D158" s="8" t="s">
        <v>2185</v>
      </c>
      <c r="E158" s="8" t="s">
        <v>2179</v>
      </c>
      <c r="F158" s="33" t="s">
        <v>2179</v>
      </c>
    </row>
    <row r="159" spans="1:6" hidden="1">
      <c r="A159" s="8" t="str">
        <f t="shared" si="2"/>
        <v>410_Viashopping</v>
      </c>
      <c r="B159" s="8" t="s">
        <v>671</v>
      </c>
      <c r="C159" s="14">
        <v>410</v>
      </c>
      <c r="D159" s="8" t="s">
        <v>2185</v>
      </c>
      <c r="E159" s="8" t="s">
        <v>2179</v>
      </c>
      <c r="F159" s="33" t="s">
        <v>2179</v>
      </c>
    </row>
    <row r="160" spans="1:6" hidden="1">
      <c r="A160" s="8" t="str">
        <f t="shared" si="2"/>
        <v>411_Viashopping</v>
      </c>
      <c r="B160" s="8" t="s">
        <v>671</v>
      </c>
      <c r="C160" s="14">
        <v>411</v>
      </c>
      <c r="D160" s="8" t="s">
        <v>2185</v>
      </c>
      <c r="E160" s="8" t="s">
        <v>2179</v>
      </c>
      <c r="F160" s="33" t="s">
        <v>2179</v>
      </c>
    </row>
    <row r="161" spans="1:6" hidden="1">
      <c r="A161" s="8" t="str">
        <f t="shared" si="2"/>
        <v>412_Viashopping</v>
      </c>
      <c r="B161" s="8" t="s">
        <v>671</v>
      </c>
      <c r="C161" s="14">
        <v>412</v>
      </c>
      <c r="D161" s="8" t="s">
        <v>2185</v>
      </c>
      <c r="E161" s="8" t="s">
        <v>2179</v>
      </c>
      <c r="F161" s="33" t="s">
        <v>2179</v>
      </c>
    </row>
    <row r="162" spans="1:6" hidden="1">
      <c r="A162" s="8" t="str">
        <f t="shared" si="2"/>
        <v>417_Viashopping</v>
      </c>
      <c r="B162" s="8" t="s">
        <v>671</v>
      </c>
      <c r="C162" s="14">
        <v>417</v>
      </c>
      <c r="D162" s="8" t="s">
        <v>2185</v>
      </c>
      <c r="E162" s="8" t="s">
        <v>2179</v>
      </c>
      <c r="F162" s="33" t="s">
        <v>2179</v>
      </c>
    </row>
    <row r="163" spans="1:6" hidden="1">
      <c r="A163" s="8" t="str">
        <f t="shared" si="2"/>
        <v>418_Viashopping</v>
      </c>
      <c r="B163" s="8" t="s">
        <v>671</v>
      </c>
      <c r="C163" s="14">
        <v>418</v>
      </c>
      <c r="D163" s="8" t="s">
        <v>2185</v>
      </c>
      <c r="E163" s="8" t="s">
        <v>2179</v>
      </c>
      <c r="F163" s="33" t="s">
        <v>2179</v>
      </c>
    </row>
    <row r="164" spans="1:6" hidden="1">
      <c r="A164" s="8" t="str">
        <f t="shared" si="2"/>
        <v>7000_Viashopping</v>
      </c>
      <c r="B164" s="8" t="s">
        <v>671</v>
      </c>
      <c r="C164" s="14">
        <v>7000</v>
      </c>
      <c r="D164" s="8" t="s">
        <v>2186</v>
      </c>
      <c r="E164" s="8" t="s">
        <v>2178</v>
      </c>
      <c r="F164" s="33" t="s">
        <v>2178</v>
      </c>
    </row>
    <row r="165" spans="1:6" hidden="1">
      <c r="A165" s="8" t="str">
        <f t="shared" si="2"/>
        <v>BX01_Viashopping</v>
      </c>
      <c r="B165" s="8" t="s">
        <v>671</v>
      </c>
      <c r="C165" s="14" t="s">
        <v>757</v>
      </c>
      <c r="D165" s="8" t="s">
        <v>1389</v>
      </c>
      <c r="E165" s="8" t="s">
        <v>1389</v>
      </c>
      <c r="F165" s="33" t="s">
        <v>1389</v>
      </c>
    </row>
    <row r="166" spans="1:6" hidden="1">
      <c r="A166" s="8" t="str">
        <f t="shared" si="2"/>
        <v>BX02_Viashopping</v>
      </c>
      <c r="B166" s="8" t="s">
        <v>671</v>
      </c>
      <c r="C166" s="14" t="s">
        <v>755</v>
      </c>
      <c r="D166" s="8" t="s">
        <v>756</v>
      </c>
      <c r="E166" s="8" t="s">
        <v>756</v>
      </c>
      <c r="F166" s="33" t="s">
        <v>756</v>
      </c>
    </row>
    <row r="167" spans="1:6" hidden="1">
      <c r="A167" s="8" t="str">
        <f t="shared" si="2"/>
        <v>BX03_Viashopping</v>
      </c>
      <c r="B167" s="8" t="s">
        <v>671</v>
      </c>
      <c r="C167" s="14" t="s">
        <v>805</v>
      </c>
      <c r="D167" s="8" t="s">
        <v>758</v>
      </c>
      <c r="E167" s="8" t="s">
        <v>758</v>
      </c>
      <c r="F167" s="33" t="s">
        <v>758</v>
      </c>
    </row>
    <row r="168" spans="1:6" hidden="1">
      <c r="A168" s="8" t="str">
        <f t="shared" si="2"/>
        <v>BX05_Viashopping</v>
      </c>
      <c r="B168" s="8" t="s">
        <v>671</v>
      </c>
      <c r="C168" s="14" t="s">
        <v>1513</v>
      </c>
      <c r="D168" s="8" t="s">
        <v>2187</v>
      </c>
      <c r="E168" s="8" t="s">
        <v>2187</v>
      </c>
      <c r="F168" s="33" t="s">
        <v>2187</v>
      </c>
    </row>
    <row r="169" spans="1:6" hidden="1">
      <c r="A169" s="8" t="str">
        <f t="shared" si="2"/>
        <v>BX06_Viashopping</v>
      </c>
      <c r="B169" s="8" t="s">
        <v>671</v>
      </c>
      <c r="C169" s="14" t="s">
        <v>1390</v>
      </c>
      <c r="D169" s="8" t="s">
        <v>2187</v>
      </c>
      <c r="E169" s="8" t="s">
        <v>2187</v>
      </c>
      <c r="F169" s="33" t="s">
        <v>2187</v>
      </c>
    </row>
    <row r="170" spans="1:6" hidden="1">
      <c r="A170" s="8" t="str">
        <f t="shared" si="2"/>
        <v>BX07_Viashopping</v>
      </c>
      <c r="B170" s="8" t="s">
        <v>671</v>
      </c>
      <c r="C170" s="14" t="s">
        <v>806</v>
      </c>
      <c r="D170" s="8" t="s">
        <v>2187</v>
      </c>
      <c r="E170" s="8" t="s">
        <v>2187</v>
      </c>
      <c r="F170" s="33" t="s">
        <v>2187</v>
      </c>
    </row>
    <row r="171" spans="1:6" hidden="1">
      <c r="A171" s="8" t="str">
        <f t="shared" si="2"/>
        <v>BX85_Viashopping</v>
      </c>
      <c r="B171" s="8" t="s">
        <v>671</v>
      </c>
      <c r="C171" s="14" t="s">
        <v>808</v>
      </c>
      <c r="D171" s="8" t="s">
        <v>2187</v>
      </c>
      <c r="E171" s="8" t="s">
        <v>2187</v>
      </c>
      <c r="F171" s="33" t="s">
        <v>2187</v>
      </c>
    </row>
    <row r="172" spans="1:6" hidden="1">
      <c r="A172" s="8" t="str">
        <f t="shared" si="2"/>
        <v>D01_Viashopping</v>
      </c>
      <c r="B172" s="8" t="s">
        <v>671</v>
      </c>
      <c r="C172" s="14" t="s">
        <v>810</v>
      </c>
      <c r="D172" s="8" t="s">
        <v>2187</v>
      </c>
      <c r="E172" s="8" t="s">
        <v>2187</v>
      </c>
      <c r="F172" s="33" t="s">
        <v>2187</v>
      </c>
    </row>
    <row r="173" spans="1:6" hidden="1">
      <c r="A173" s="8" t="str">
        <f t="shared" si="2"/>
        <v>D1_Viashopping</v>
      </c>
      <c r="B173" s="8" t="s">
        <v>671</v>
      </c>
      <c r="C173" s="14" t="s">
        <v>812</v>
      </c>
      <c r="D173" s="8" t="s">
        <v>2187</v>
      </c>
      <c r="E173" s="8" t="s">
        <v>2187</v>
      </c>
      <c r="F173" s="33" t="s">
        <v>2187</v>
      </c>
    </row>
    <row r="174" spans="1:6" hidden="1">
      <c r="A174" s="8" t="str">
        <f t="shared" si="2"/>
        <v>D1006_Viashopping</v>
      </c>
      <c r="B174" t="s">
        <v>671</v>
      </c>
      <c r="C174" s="6" t="s">
        <v>1793</v>
      </c>
      <c r="D174" s="8" t="s">
        <v>2187</v>
      </c>
      <c r="E174" s="8" t="s">
        <v>2187</v>
      </c>
      <c r="F174" s="8" t="s">
        <v>2187</v>
      </c>
    </row>
    <row r="175" spans="1:6" hidden="1">
      <c r="A175" s="8" t="str">
        <f t="shared" si="2"/>
        <v>D11_Viashopping</v>
      </c>
      <c r="B175" s="8" t="s">
        <v>671</v>
      </c>
      <c r="C175" s="14" t="s">
        <v>1453</v>
      </c>
      <c r="D175" s="8" t="s">
        <v>2187</v>
      </c>
      <c r="E175" s="8" t="s">
        <v>2187</v>
      </c>
      <c r="F175" s="33" t="s">
        <v>2187</v>
      </c>
    </row>
    <row r="176" spans="1:6" hidden="1">
      <c r="A176" s="8" t="str">
        <f t="shared" si="2"/>
        <v>D114_Viashopping</v>
      </c>
      <c r="B176" s="8" t="s">
        <v>671</v>
      </c>
      <c r="C176" s="14" t="s">
        <v>1392</v>
      </c>
      <c r="D176" s="8" t="s">
        <v>2187</v>
      </c>
      <c r="E176" s="8" t="s">
        <v>2187</v>
      </c>
      <c r="F176" s="33" t="s">
        <v>2187</v>
      </c>
    </row>
    <row r="177" spans="1:6" hidden="1">
      <c r="A177" s="8" t="str">
        <f t="shared" si="2"/>
        <v>D117_Viashopping</v>
      </c>
      <c r="B177" s="8" t="s">
        <v>671</v>
      </c>
      <c r="C177" s="14" t="s">
        <v>814</v>
      </c>
      <c r="D177" s="8" t="s">
        <v>2187</v>
      </c>
      <c r="E177" s="8" t="s">
        <v>2187</v>
      </c>
      <c r="F177" s="33" t="s">
        <v>2187</v>
      </c>
    </row>
    <row r="178" spans="1:6" hidden="1">
      <c r="A178" s="8" t="str">
        <f t="shared" si="2"/>
        <v>D12_Viashopping</v>
      </c>
      <c r="B178" s="8" t="s">
        <v>671</v>
      </c>
      <c r="C178" s="14" t="s">
        <v>816</v>
      </c>
      <c r="D178" s="8" t="s">
        <v>2187</v>
      </c>
      <c r="E178" s="8" t="s">
        <v>2187</v>
      </c>
      <c r="F178" s="33" t="s">
        <v>2187</v>
      </c>
    </row>
    <row r="179" spans="1:6" hidden="1">
      <c r="A179" s="8" t="str">
        <f t="shared" si="2"/>
        <v>D120_Viashopping</v>
      </c>
      <c r="B179" s="8" t="s">
        <v>671</v>
      </c>
      <c r="C179" s="14" t="s">
        <v>1395</v>
      </c>
      <c r="D179" s="8" t="s">
        <v>2187</v>
      </c>
      <c r="E179" s="8" t="s">
        <v>2187</v>
      </c>
      <c r="F179" s="33" t="s">
        <v>2187</v>
      </c>
    </row>
    <row r="180" spans="1:6" hidden="1">
      <c r="A180" s="8" t="str">
        <f t="shared" si="2"/>
        <v>D125_Viashopping</v>
      </c>
      <c r="B180" s="8" t="s">
        <v>671</v>
      </c>
      <c r="C180" s="14" t="s">
        <v>1500</v>
      </c>
      <c r="D180" s="8" t="s">
        <v>2187</v>
      </c>
      <c r="E180" s="8" t="s">
        <v>2187</v>
      </c>
      <c r="F180" s="33" t="s">
        <v>2187</v>
      </c>
    </row>
    <row r="181" spans="1:6" hidden="1">
      <c r="A181" s="8" t="str">
        <f t="shared" si="2"/>
        <v>D13_Viashopping</v>
      </c>
      <c r="B181" s="8" t="s">
        <v>671</v>
      </c>
      <c r="C181" s="14" t="s">
        <v>1009</v>
      </c>
      <c r="D181" s="8" t="s">
        <v>2187</v>
      </c>
      <c r="E181" s="8" t="s">
        <v>2187</v>
      </c>
      <c r="F181" s="33" t="s">
        <v>2187</v>
      </c>
    </row>
    <row r="182" spans="1:6" hidden="1">
      <c r="A182" s="8" t="str">
        <f t="shared" si="2"/>
        <v>D14_Viashopping</v>
      </c>
      <c r="B182" s="8" t="s">
        <v>671</v>
      </c>
      <c r="C182" s="14" t="s">
        <v>819</v>
      </c>
      <c r="D182" s="8" t="s">
        <v>2187</v>
      </c>
      <c r="E182" s="8" t="s">
        <v>2187</v>
      </c>
      <c r="F182" s="33" t="s">
        <v>2187</v>
      </c>
    </row>
    <row r="183" spans="1:6" hidden="1">
      <c r="A183" s="8" t="str">
        <f t="shared" si="2"/>
        <v>D15_Viashopping</v>
      </c>
      <c r="B183" s="8" t="s">
        <v>671</v>
      </c>
      <c r="C183" s="14" t="s">
        <v>1241</v>
      </c>
      <c r="D183" s="8" t="s">
        <v>2187</v>
      </c>
      <c r="E183" s="8" t="s">
        <v>2187</v>
      </c>
      <c r="F183" s="33" t="s">
        <v>2187</v>
      </c>
    </row>
    <row r="184" spans="1:6" hidden="1">
      <c r="A184" s="8" t="str">
        <f t="shared" si="2"/>
        <v>D17_Viashopping</v>
      </c>
      <c r="B184" s="8" t="s">
        <v>671</v>
      </c>
      <c r="C184" s="14" t="s">
        <v>821</v>
      </c>
      <c r="D184" s="8" t="s">
        <v>2187</v>
      </c>
      <c r="E184" s="8" t="s">
        <v>2187</v>
      </c>
      <c r="F184" s="33" t="s">
        <v>2187</v>
      </c>
    </row>
    <row r="185" spans="1:6" hidden="1">
      <c r="A185" s="8" t="str">
        <f t="shared" si="2"/>
        <v>D18_Viashopping</v>
      </c>
      <c r="B185" s="8" t="s">
        <v>671</v>
      </c>
      <c r="C185" s="14" t="s">
        <v>823</v>
      </c>
      <c r="D185" s="8" t="s">
        <v>2187</v>
      </c>
      <c r="E185" s="8" t="s">
        <v>2187</v>
      </c>
      <c r="F185" s="33" t="s">
        <v>2187</v>
      </c>
    </row>
    <row r="186" spans="1:6" hidden="1">
      <c r="A186" s="8" t="str">
        <f t="shared" si="2"/>
        <v>D19_Viashopping</v>
      </c>
      <c r="B186" s="8" t="s">
        <v>671</v>
      </c>
      <c r="C186" s="14" t="s">
        <v>1612</v>
      </c>
      <c r="D186" s="8" t="s">
        <v>2187</v>
      </c>
      <c r="E186" s="8" t="s">
        <v>2187</v>
      </c>
      <c r="F186" s="33" t="s">
        <v>2187</v>
      </c>
    </row>
    <row r="187" spans="1:6" hidden="1">
      <c r="A187" s="8" t="str">
        <f t="shared" si="2"/>
        <v>D2_Viashopping</v>
      </c>
      <c r="B187" s="8" t="s">
        <v>671</v>
      </c>
      <c r="C187" s="14" t="s">
        <v>824</v>
      </c>
      <c r="D187" s="8" t="s">
        <v>2187</v>
      </c>
      <c r="E187" s="8" t="s">
        <v>2187</v>
      </c>
      <c r="F187" s="33" t="s">
        <v>2187</v>
      </c>
    </row>
    <row r="188" spans="1:6" hidden="1">
      <c r="A188" s="8" t="str">
        <f t="shared" si="2"/>
        <v>D20_Viashopping</v>
      </c>
      <c r="B188" s="8" t="s">
        <v>671</v>
      </c>
      <c r="C188" s="14" t="s">
        <v>825</v>
      </c>
      <c r="D188" s="8" t="s">
        <v>2187</v>
      </c>
      <c r="E188" s="8" t="s">
        <v>2187</v>
      </c>
      <c r="F188" s="33" t="s">
        <v>2187</v>
      </c>
    </row>
    <row r="189" spans="1:6" hidden="1">
      <c r="A189" s="8" t="str">
        <f t="shared" si="2"/>
        <v>D2025_Viashopping</v>
      </c>
      <c r="B189" s="8" t="s">
        <v>671</v>
      </c>
      <c r="C189" s="14" t="s">
        <v>827</v>
      </c>
      <c r="D189" s="8" t="s">
        <v>2187</v>
      </c>
      <c r="E189" s="8" t="s">
        <v>2187</v>
      </c>
      <c r="F189" s="33" t="s">
        <v>2187</v>
      </c>
    </row>
    <row r="190" spans="1:6" hidden="1">
      <c r="A190" s="8" t="str">
        <f t="shared" si="2"/>
        <v>D2039_Viashopping</v>
      </c>
      <c r="B190" s="8" t="s">
        <v>671</v>
      </c>
      <c r="C190" s="14" t="s">
        <v>829</v>
      </c>
      <c r="D190" s="8" t="s">
        <v>2187</v>
      </c>
      <c r="E190" s="8" t="s">
        <v>2187</v>
      </c>
      <c r="F190" s="33" t="s">
        <v>2187</v>
      </c>
    </row>
    <row r="191" spans="1:6" hidden="1">
      <c r="A191" s="8" t="str">
        <f t="shared" si="2"/>
        <v>D22_Viashopping</v>
      </c>
      <c r="B191" s="8" t="s">
        <v>671</v>
      </c>
      <c r="C191" s="14" t="s">
        <v>830</v>
      </c>
      <c r="D191" s="8" t="s">
        <v>2187</v>
      </c>
      <c r="E191" s="8" t="s">
        <v>2187</v>
      </c>
      <c r="F191" s="33" t="s">
        <v>2187</v>
      </c>
    </row>
    <row r="192" spans="1:6" hidden="1">
      <c r="A192" s="8" t="str">
        <f t="shared" si="2"/>
        <v>D224_Viashopping</v>
      </c>
      <c r="B192" s="8" t="s">
        <v>671</v>
      </c>
      <c r="C192" s="14" t="s">
        <v>1160</v>
      </c>
      <c r="D192" s="8" t="s">
        <v>2187</v>
      </c>
      <c r="E192" s="8" t="s">
        <v>2187</v>
      </c>
      <c r="F192" s="33" t="s">
        <v>2187</v>
      </c>
    </row>
    <row r="193" spans="1:6" hidden="1">
      <c r="A193" s="8" t="str">
        <f t="shared" si="2"/>
        <v>D23_Viashopping</v>
      </c>
      <c r="B193" t="s">
        <v>671</v>
      </c>
      <c r="C193" s="6" t="s">
        <v>1795</v>
      </c>
      <c r="D193" s="8" t="s">
        <v>2187</v>
      </c>
      <c r="E193" s="8" t="s">
        <v>2187</v>
      </c>
      <c r="F193" s="8" t="s">
        <v>2187</v>
      </c>
    </row>
    <row r="194" spans="1:6" hidden="1">
      <c r="A194" s="8" t="str">
        <f t="shared" ref="A194:A257" si="3">C194&amp;"_"&amp;B194</f>
        <v>D234_Viashopping</v>
      </c>
      <c r="B194" s="8" t="s">
        <v>671</v>
      </c>
      <c r="C194" s="14" t="s">
        <v>832</v>
      </c>
      <c r="D194" s="8" t="s">
        <v>2187</v>
      </c>
      <c r="E194" s="8" t="s">
        <v>2187</v>
      </c>
      <c r="F194" s="33" t="s">
        <v>2187</v>
      </c>
    </row>
    <row r="195" spans="1:6" hidden="1">
      <c r="A195" s="8" t="str">
        <f t="shared" si="3"/>
        <v>D244_Viashopping</v>
      </c>
      <c r="B195" s="8" t="s">
        <v>671</v>
      </c>
      <c r="C195" s="14" t="s">
        <v>1398</v>
      </c>
      <c r="D195" s="8" t="s">
        <v>2187</v>
      </c>
      <c r="E195" s="8" t="s">
        <v>2187</v>
      </c>
      <c r="F195" s="33" t="s">
        <v>2187</v>
      </c>
    </row>
    <row r="196" spans="1:6" hidden="1">
      <c r="A196" s="8" t="str">
        <f t="shared" si="3"/>
        <v>D25_Viashopping</v>
      </c>
      <c r="B196" t="s">
        <v>671</v>
      </c>
      <c r="C196" s="6" t="s">
        <v>1797</v>
      </c>
      <c r="D196" s="8" t="s">
        <v>2187</v>
      </c>
      <c r="E196" s="8" t="s">
        <v>2187</v>
      </c>
      <c r="F196" s="8" t="s">
        <v>2187</v>
      </c>
    </row>
    <row r="197" spans="1:6" hidden="1">
      <c r="A197" s="8" t="str">
        <f t="shared" si="3"/>
        <v>D290_Viashopping</v>
      </c>
      <c r="B197" s="8" t="s">
        <v>671</v>
      </c>
      <c r="C197" s="14" t="s">
        <v>1301</v>
      </c>
      <c r="D197" s="8" t="s">
        <v>2187</v>
      </c>
      <c r="E197" s="8" t="s">
        <v>2187</v>
      </c>
      <c r="F197" s="33" t="s">
        <v>2187</v>
      </c>
    </row>
    <row r="198" spans="1:6" hidden="1">
      <c r="A198" s="8" t="str">
        <f t="shared" si="3"/>
        <v>D291_Viashopping</v>
      </c>
      <c r="B198" s="8" t="s">
        <v>671</v>
      </c>
      <c r="C198" s="14" t="s">
        <v>833</v>
      </c>
      <c r="D198" s="8" t="s">
        <v>2187</v>
      </c>
      <c r="E198" s="8" t="s">
        <v>2187</v>
      </c>
      <c r="F198" s="33" t="s">
        <v>2187</v>
      </c>
    </row>
    <row r="199" spans="1:6" hidden="1">
      <c r="A199" s="8" t="str">
        <f t="shared" si="3"/>
        <v>D3_Viashopping</v>
      </c>
      <c r="B199" s="8" t="s">
        <v>671</v>
      </c>
      <c r="C199" s="14" t="s">
        <v>1173</v>
      </c>
      <c r="D199" s="8" t="s">
        <v>2187</v>
      </c>
      <c r="E199" s="8" t="s">
        <v>2187</v>
      </c>
      <c r="F199" s="33" t="s">
        <v>2187</v>
      </c>
    </row>
    <row r="200" spans="1:6" hidden="1">
      <c r="A200" s="8" t="str">
        <f t="shared" si="3"/>
        <v>D306_Viashopping</v>
      </c>
      <c r="B200" s="8" t="s">
        <v>671</v>
      </c>
      <c r="C200" s="14" t="s">
        <v>1466</v>
      </c>
      <c r="D200" s="8" t="s">
        <v>2187</v>
      </c>
      <c r="E200" s="8" t="s">
        <v>2187</v>
      </c>
      <c r="F200" s="33" t="s">
        <v>2187</v>
      </c>
    </row>
    <row r="201" spans="1:6" hidden="1">
      <c r="A201" s="8" t="str">
        <f t="shared" si="3"/>
        <v>D309_Viashopping</v>
      </c>
      <c r="B201" s="8" t="s">
        <v>671</v>
      </c>
      <c r="C201" s="14" t="s">
        <v>834</v>
      </c>
      <c r="D201" s="8" t="s">
        <v>2187</v>
      </c>
      <c r="E201" s="8" t="s">
        <v>2187</v>
      </c>
      <c r="F201" s="33" t="s">
        <v>2187</v>
      </c>
    </row>
    <row r="202" spans="1:6" hidden="1">
      <c r="A202" s="8" t="str">
        <f t="shared" si="3"/>
        <v>D318_Viashopping</v>
      </c>
      <c r="B202" s="8" t="s">
        <v>671</v>
      </c>
      <c r="C202" s="14" t="s">
        <v>1517</v>
      </c>
      <c r="D202" s="8" t="s">
        <v>2187</v>
      </c>
      <c r="E202" s="8" t="s">
        <v>2187</v>
      </c>
      <c r="F202" s="33" t="s">
        <v>2187</v>
      </c>
    </row>
    <row r="203" spans="1:6" hidden="1">
      <c r="A203" s="8" t="str">
        <f t="shared" si="3"/>
        <v>D319_Viashopping</v>
      </c>
      <c r="B203" s="8" t="s">
        <v>671</v>
      </c>
      <c r="C203" s="14" t="s">
        <v>1507</v>
      </c>
      <c r="D203" s="8" t="s">
        <v>2187</v>
      </c>
      <c r="E203" s="8" t="s">
        <v>2187</v>
      </c>
      <c r="F203" s="33" t="s">
        <v>2187</v>
      </c>
    </row>
    <row r="204" spans="1:6" hidden="1">
      <c r="A204" s="8" t="str">
        <f t="shared" si="3"/>
        <v>D328_Viashopping</v>
      </c>
      <c r="B204" s="8" t="s">
        <v>671</v>
      </c>
      <c r="C204" s="14" t="s">
        <v>1302</v>
      </c>
      <c r="D204" s="8" t="s">
        <v>2187</v>
      </c>
      <c r="E204" s="8" t="s">
        <v>2187</v>
      </c>
      <c r="F204" s="33" t="s">
        <v>2187</v>
      </c>
    </row>
    <row r="205" spans="1:6" hidden="1">
      <c r="A205" s="8" t="str">
        <f t="shared" si="3"/>
        <v>D403_Viashopping</v>
      </c>
      <c r="B205" s="8" t="s">
        <v>671</v>
      </c>
      <c r="C205" s="14" t="s">
        <v>2093</v>
      </c>
      <c r="D205" s="8" t="s">
        <v>2187</v>
      </c>
      <c r="E205" s="8" t="s">
        <v>2187</v>
      </c>
      <c r="F205" s="33" t="s">
        <v>2187</v>
      </c>
    </row>
    <row r="206" spans="1:6" hidden="1">
      <c r="A206" s="8" t="str">
        <f t="shared" si="3"/>
        <v>D405/406_Viashopping</v>
      </c>
      <c r="B206" s="8" t="s">
        <v>671</v>
      </c>
      <c r="C206" s="14" t="s">
        <v>1338</v>
      </c>
      <c r="D206" s="8" t="s">
        <v>2187</v>
      </c>
      <c r="E206" s="8" t="s">
        <v>2187</v>
      </c>
      <c r="F206" s="33" t="s">
        <v>2187</v>
      </c>
    </row>
    <row r="207" spans="1:6" hidden="1">
      <c r="A207" s="8" t="str">
        <f t="shared" si="3"/>
        <v>D411_Viashopping</v>
      </c>
      <c r="B207" s="8" t="s">
        <v>671</v>
      </c>
      <c r="C207" s="14" t="s">
        <v>1114</v>
      </c>
      <c r="D207" s="8" t="s">
        <v>2187</v>
      </c>
      <c r="E207" s="8" t="s">
        <v>2187</v>
      </c>
      <c r="F207" s="33" t="s">
        <v>2187</v>
      </c>
    </row>
    <row r="208" spans="1:6" hidden="1">
      <c r="A208" s="8" t="str">
        <f t="shared" si="3"/>
        <v>D414_Viashopping</v>
      </c>
      <c r="B208" t="s">
        <v>671</v>
      </c>
      <c r="C208" s="6" t="s">
        <v>2094</v>
      </c>
      <c r="D208" s="8" t="s">
        <v>2187</v>
      </c>
      <c r="E208" s="8" t="s">
        <v>2187</v>
      </c>
      <c r="F208" s="8" t="s">
        <v>2187</v>
      </c>
    </row>
    <row r="209" spans="1:6" hidden="1">
      <c r="A209" s="8" t="str">
        <f t="shared" si="3"/>
        <v>D414-4_Viashopping</v>
      </c>
      <c r="B209" t="s">
        <v>671</v>
      </c>
      <c r="C209" s="6" t="s">
        <v>1829</v>
      </c>
      <c r="D209" s="8" t="s">
        <v>2187</v>
      </c>
      <c r="E209" s="8" t="s">
        <v>2187</v>
      </c>
      <c r="F209" s="8" t="s">
        <v>2187</v>
      </c>
    </row>
    <row r="210" spans="1:6" hidden="1">
      <c r="A210" s="8" t="str">
        <f t="shared" si="3"/>
        <v>D417_Viashopping</v>
      </c>
      <c r="B210" t="s">
        <v>671</v>
      </c>
      <c r="C210" s="6" t="s">
        <v>2095</v>
      </c>
      <c r="D210" s="8" t="s">
        <v>2187</v>
      </c>
      <c r="E210" s="8" t="s">
        <v>2187</v>
      </c>
      <c r="F210" s="8" t="s">
        <v>2187</v>
      </c>
    </row>
    <row r="211" spans="1:6" hidden="1">
      <c r="A211" s="8" t="str">
        <f t="shared" si="3"/>
        <v>D418_Viashopping</v>
      </c>
      <c r="B211" t="s">
        <v>671</v>
      </c>
      <c r="C211" s="6" t="s">
        <v>2096</v>
      </c>
      <c r="D211" s="8" t="s">
        <v>2187</v>
      </c>
      <c r="E211" s="8" t="s">
        <v>2187</v>
      </c>
      <c r="F211" s="8" t="s">
        <v>2187</v>
      </c>
    </row>
    <row r="212" spans="1:6" hidden="1">
      <c r="A212" s="8" t="str">
        <f t="shared" si="3"/>
        <v>D-419_Viashopping</v>
      </c>
      <c r="B212" t="s">
        <v>671</v>
      </c>
      <c r="C212" s="6" t="s">
        <v>2097</v>
      </c>
      <c r="D212" s="8" t="s">
        <v>2187</v>
      </c>
      <c r="E212" s="8" t="s">
        <v>2187</v>
      </c>
      <c r="F212" s="8" t="s">
        <v>2187</v>
      </c>
    </row>
    <row r="213" spans="1:6" hidden="1">
      <c r="A213" s="8" t="str">
        <f t="shared" si="3"/>
        <v>D517_Viashopping</v>
      </c>
      <c r="B213" s="8" t="s">
        <v>671</v>
      </c>
      <c r="C213" s="14" t="s">
        <v>1161</v>
      </c>
      <c r="D213" s="8" t="s">
        <v>2187</v>
      </c>
      <c r="E213" s="8" t="s">
        <v>2187</v>
      </c>
      <c r="F213" s="33" t="s">
        <v>2187</v>
      </c>
    </row>
    <row r="214" spans="1:6" hidden="1">
      <c r="A214" s="8" t="str">
        <f t="shared" si="3"/>
        <v>D7_Viashopping</v>
      </c>
      <c r="B214" s="8" t="s">
        <v>671</v>
      </c>
      <c r="C214" s="14" t="s">
        <v>1454</v>
      </c>
      <c r="D214" s="8" t="s">
        <v>2187</v>
      </c>
      <c r="E214" s="8" t="s">
        <v>2187</v>
      </c>
      <c r="F214" s="33" t="s">
        <v>2187</v>
      </c>
    </row>
    <row r="215" spans="1:6" hidden="1">
      <c r="A215" s="8" t="str">
        <f t="shared" si="3"/>
        <v>D8_Viashopping</v>
      </c>
      <c r="B215" s="8" t="s">
        <v>671</v>
      </c>
      <c r="C215" s="14" t="s">
        <v>838</v>
      </c>
      <c r="D215" s="8" t="s">
        <v>2187</v>
      </c>
      <c r="E215" s="8" t="s">
        <v>2187</v>
      </c>
      <c r="F215" s="33" t="s">
        <v>2187</v>
      </c>
    </row>
    <row r="216" spans="1:6" hidden="1">
      <c r="A216" s="8" t="str">
        <f t="shared" si="3"/>
        <v>DG01_Viashopping</v>
      </c>
      <c r="B216" s="8" t="s">
        <v>671</v>
      </c>
      <c r="C216" s="14" t="s">
        <v>839</v>
      </c>
      <c r="D216" s="8" t="s">
        <v>2187</v>
      </c>
      <c r="E216" s="8" t="s">
        <v>2187</v>
      </c>
      <c r="F216" s="33" t="s">
        <v>2187</v>
      </c>
    </row>
    <row r="217" spans="1:6" hidden="1">
      <c r="A217" s="8" t="str">
        <f t="shared" si="3"/>
        <v>DG02_Viashopping</v>
      </c>
      <c r="B217" s="8" t="s">
        <v>671</v>
      </c>
      <c r="C217" s="14" t="s">
        <v>841</v>
      </c>
      <c r="D217" s="8" t="s">
        <v>2187</v>
      </c>
      <c r="E217" s="8" t="s">
        <v>2187</v>
      </c>
      <c r="F217" s="33" t="s">
        <v>2187</v>
      </c>
    </row>
    <row r="218" spans="1:6" hidden="1">
      <c r="A218" s="8" t="str">
        <f t="shared" si="3"/>
        <v>DG03_Viashopping</v>
      </c>
      <c r="B218" s="8" t="s">
        <v>671</v>
      </c>
      <c r="C218" s="14" t="s">
        <v>843</v>
      </c>
      <c r="D218" s="8" t="s">
        <v>2187</v>
      </c>
      <c r="E218" s="8" t="s">
        <v>2187</v>
      </c>
      <c r="F218" s="33" t="s">
        <v>2187</v>
      </c>
    </row>
    <row r="219" spans="1:6" hidden="1">
      <c r="A219" s="8" t="str">
        <f t="shared" si="3"/>
        <v>E01_Viashopping</v>
      </c>
      <c r="B219" s="8" t="s">
        <v>671</v>
      </c>
      <c r="C219" s="14" t="s">
        <v>298</v>
      </c>
      <c r="D219" s="8" t="s">
        <v>2183</v>
      </c>
      <c r="E219" s="8" t="s">
        <v>2178</v>
      </c>
      <c r="F219" s="33" t="s">
        <v>2178</v>
      </c>
    </row>
    <row r="220" spans="1:6" hidden="1">
      <c r="A220" s="8" t="str">
        <f t="shared" si="3"/>
        <v>G04_Viashopping</v>
      </c>
      <c r="B220" s="8" t="s">
        <v>671</v>
      </c>
      <c r="C220" s="14" t="s">
        <v>1060</v>
      </c>
      <c r="D220" s="8" t="s">
        <v>2185</v>
      </c>
      <c r="E220" s="8" t="s">
        <v>2179</v>
      </c>
      <c r="F220" s="33" t="s">
        <v>2179</v>
      </c>
    </row>
    <row r="221" spans="1:6" hidden="1">
      <c r="A221" s="8" t="str">
        <f t="shared" si="3"/>
        <v>G07_Viashopping</v>
      </c>
      <c r="B221" s="8" t="s">
        <v>671</v>
      </c>
      <c r="C221" s="14" t="s">
        <v>975</v>
      </c>
      <c r="D221" s="8" t="s">
        <v>2186</v>
      </c>
      <c r="E221" s="8" t="s">
        <v>2178</v>
      </c>
      <c r="F221" s="33" t="s">
        <v>2178</v>
      </c>
    </row>
    <row r="222" spans="1:6" hidden="1">
      <c r="A222" s="8" t="str">
        <f t="shared" si="3"/>
        <v>LP01_Viashopping</v>
      </c>
      <c r="B222" s="8" t="s">
        <v>671</v>
      </c>
      <c r="C222" s="14" t="s">
        <v>444</v>
      </c>
      <c r="D222" s="8" t="s">
        <v>2177</v>
      </c>
      <c r="E222" s="8" t="s">
        <v>2179</v>
      </c>
      <c r="F222" s="33" t="s">
        <v>2179</v>
      </c>
    </row>
    <row r="223" spans="1:6" hidden="1">
      <c r="A223" s="8" t="str">
        <f t="shared" si="3"/>
        <v>M001_Viashopping</v>
      </c>
      <c r="B223" s="8" t="s">
        <v>671</v>
      </c>
      <c r="C223" s="14" t="s">
        <v>742</v>
      </c>
      <c r="D223" s="8" t="s">
        <v>2188</v>
      </c>
      <c r="E223" s="8" t="s">
        <v>2188</v>
      </c>
      <c r="F223" s="33" t="s">
        <v>2188</v>
      </c>
    </row>
    <row r="224" spans="1:6" hidden="1">
      <c r="A224" s="8" t="str">
        <f t="shared" si="3"/>
        <v>M0010_Viashopping</v>
      </c>
      <c r="B224" t="s">
        <v>671</v>
      </c>
      <c r="C224" s="6" t="s">
        <v>1751</v>
      </c>
      <c r="D224" s="8" t="s">
        <v>2188</v>
      </c>
      <c r="E224" s="8" t="s">
        <v>2188</v>
      </c>
      <c r="F224" s="33" t="s">
        <v>2188</v>
      </c>
    </row>
    <row r="225" spans="1:6" hidden="1">
      <c r="A225" s="8" t="str">
        <f t="shared" si="3"/>
        <v>M001A_Viashopping</v>
      </c>
      <c r="B225" s="8" t="s">
        <v>671</v>
      </c>
      <c r="C225" s="14" t="s">
        <v>1481</v>
      </c>
      <c r="D225" s="8" t="s">
        <v>2188</v>
      </c>
      <c r="E225" s="8" t="s">
        <v>2188</v>
      </c>
      <c r="F225" s="33" t="s">
        <v>2188</v>
      </c>
    </row>
    <row r="226" spans="1:6" hidden="1">
      <c r="A226" s="8" t="str">
        <f t="shared" si="3"/>
        <v>M001B_Viashopping</v>
      </c>
      <c r="B226" s="8" t="s">
        <v>671</v>
      </c>
      <c r="C226" s="14" t="s">
        <v>1483</v>
      </c>
      <c r="D226" s="8" t="s">
        <v>2188</v>
      </c>
      <c r="E226" s="8" t="s">
        <v>2188</v>
      </c>
      <c r="F226" s="33" t="s">
        <v>2188</v>
      </c>
    </row>
    <row r="227" spans="1:6" hidden="1">
      <c r="A227" s="8" t="str">
        <f t="shared" si="3"/>
        <v>M001C_Viashopping</v>
      </c>
      <c r="B227" s="8" t="s">
        <v>671</v>
      </c>
      <c r="C227" s="14" t="s">
        <v>1485</v>
      </c>
      <c r="D227" s="8" t="s">
        <v>2188</v>
      </c>
      <c r="E227" s="8" t="s">
        <v>2188</v>
      </c>
      <c r="F227" s="33" t="s">
        <v>2188</v>
      </c>
    </row>
    <row r="228" spans="1:6" hidden="1">
      <c r="A228" s="8" t="str">
        <f t="shared" si="3"/>
        <v>M001E_Viashopping</v>
      </c>
      <c r="B228" s="8" t="s">
        <v>671</v>
      </c>
      <c r="C228" s="14" t="s">
        <v>1487</v>
      </c>
      <c r="D228" s="8" t="s">
        <v>2188</v>
      </c>
      <c r="E228" s="8" t="s">
        <v>2188</v>
      </c>
      <c r="F228" s="33" t="s">
        <v>2188</v>
      </c>
    </row>
    <row r="229" spans="1:6" hidden="1">
      <c r="A229" s="8" t="str">
        <f t="shared" si="3"/>
        <v>M001F_Viashopping</v>
      </c>
      <c r="B229" s="8" t="s">
        <v>671</v>
      </c>
      <c r="C229" s="14" t="s">
        <v>1489</v>
      </c>
      <c r="D229" s="8" t="s">
        <v>2188</v>
      </c>
      <c r="E229" s="8" t="s">
        <v>2188</v>
      </c>
      <c r="F229" s="33" t="s">
        <v>2188</v>
      </c>
    </row>
    <row r="230" spans="1:6" hidden="1">
      <c r="A230" s="8" t="str">
        <f t="shared" si="3"/>
        <v>M002_Viashopping</v>
      </c>
      <c r="B230" s="8" t="s">
        <v>671</v>
      </c>
      <c r="C230" s="14" t="s">
        <v>741</v>
      </c>
      <c r="D230" s="8" t="s">
        <v>2188</v>
      </c>
      <c r="E230" s="8" t="s">
        <v>2188</v>
      </c>
      <c r="F230" s="33" t="s">
        <v>2188</v>
      </c>
    </row>
    <row r="231" spans="1:6" hidden="1">
      <c r="A231" s="8" t="str">
        <f t="shared" si="3"/>
        <v>M003_Viashopping</v>
      </c>
      <c r="B231" s="8" t="s">
        <v>671</v>
      </c>
      <c r="C231" s="14" t="s">
        <v>739</v>
      </c>
      <c r="D231" s="8" t="s">
        <v>2188</v>
      </c>
      <c r="E231" s="8" t="s">
        <v>2188</v>
      </c>
      <c r="F231" s="33" t="s">
        <v>2188</v>
      </c>
    </row>
    <row r="232" spans="1:6" hidden="1">
      <c r="A232" s="8" t="str">
        <f t="shared" si="3"/>
        <v>M003A_Viashopping</v>
      </c>
      <c r="B232" s="8" t="s">
        <v>671</v>
      </c>
      <c r="C232" s="14" t="s">
        <v>1446</v>
      </c>
      <c r="D232" s="8" t="s">
        <v>2188</v>
      </c>
      <c r="E232" s="8" t="s">
        <v>2188</v>
      </c>
      <c r="F232" s="33" t="s">
        <v>2188</v>
      </c>
    </row>
    <row r="233" spans="1:6" hidden="1">
      <c r="A233" s="8" t="str">
        <f t="shared" si="3"/>
        <v>M004_Viashopping</v>
      </c>
      <c r="B233" s="8" t="s">
        <v>671</v>
      </c>
      <c r="C233" s="14" t="s">
        <v>470</v>
      </c>
      <c r="D233" s="8" t="s">
        <v>2188</v>
      </c>
      <c r="E233" s="8" t="s">
        <v>2188</v>
      </c>
      <c r="F233" s="33" t="s">
        <v>2188</v>
      </c>
    </row>
    <row r="234" spans="1:6" hidden="1">
      <c r="A234" s="8" t="str">
        <f t="shared" si="3"/>
        <v>M004A_Viashopping</v>
      </c>
      <c r="B234" s="8" t="s">
        <v>671</v>
      </c>
      <c r="C234" s="14" t="s">
        <v>845</v>
      </c>
      <c r="D234" s="8" t="s">
        <v>2188</v>
      </c>
      <c r="E234" s="8" t="s">
        <v>2188</v>
      </c>
      <c r="F234" s="33" t="s">
        <v>2188</v>
      </c>
    </row>
    <row r="235" spans="1:6" hidden="1">
      <c r="A235" s="8" t="str">
        <f t="shared" si="3"/>
        <v>M004B_Viashopping</v>
      </c>
      <c r="B235" s="8" t="s">
        <v>671</v>
      </c>
      <c r="C235" s="14" t="s">
        <v>1549</v>
      </c>
      <c r="D235" s="8" t="s">
        <v>2188</v>
      </c>
      <c r="E235" s="8" t="s">
        <v>2188</v>
      </c>
      <c r="F235" s="33" t="s">
        <v>2188</v>
      </c>
    </row>
    <row r="236" spans="1:6" hidden="1">
      <c r="A236" s="8" t="str">
        <f t="shared" si="3"/>
        <v>M005_Viashopping</v>
      </c>
      <c r="B236" s="8" t="s">
        <v>671</v>
      </c>
      <c r="C236" s="14" t="s">
        <v>846</v>
      </c>
      <c r="D236" s="8" t="s">
        <v>2188</v>
      </c>
      <c r="E236" s="8" t="s">
        <v>2188</v>
      </c>
      <c r="F236" s="33" t="s">
        <v>2188</v>
      </c>
    </row>
    <row r="237" spans="1:6" hidden="1">
      <c r="A237" s="8" t="str">
        <f t="shared" si="3"/>
        <v>M005A_Viashopping</v>
      </c>
      <c r="B237" s="8" t="s">
        <v>671</v>
      </c>
      <c r="C237" s="14" t="s">
        <v>1437</v>
      </c>
      <c r="D237" s="8" t="s">
        <v>2188</v>
      </c>
      <c r="E237" s="8" t="s">
        <v>2188</v>
      </c>
      <c r="F237" s="33" t="s">
        <v>2188</v>
      </c>
    </row>
    <row r="238" spans="1:6" hidden="1">
      <c r="A238" s="8" t="str">
        <f t="shared" si="3"/>
        <v>M005B_Viashopping</v>
      </c>
      <c r="B238" s="8" t="s">
        <v>671</v>
      </c>
      <c r="C238" s="14" t="s">
        <v>1439</v>
      </c>
      <c r="D238" s="8" t="s">
        <v>2188</v>
      </c>
      <c r="E238" s="8" t="s">
        <v>2188</v>
      </c>
      <c r="F238" s="33" t="s">
        <v>2188</v>
      </c>
    </row>
    <row r="239" spans="1:6" hidden="1">
      <c r="A239" s="8" t="str">
        <f t="shared" si="3"/>
        <v>M006_Viashopping</v>
      </c>
      <c r="B239" t="s">
        <v>671</v>
      </c>
      <c r="C239" s="6" t="s">
        <v>1783</v>
      </c>
      <c r="D239" s="8" t="s">
        <v>2188</v>
      </c>
      <c r="E239" s="8" t="s">
        <v>2188</v>
      </c>
      <c r="F239" s="33" t="s">
        <v>2188</v>
      </c>
    </row>
    <row r="240" spans="1:6" hidden="1">
      <c r="A240" s="8" t="str">
        <f t="shared" si="3"/>
        <v>M008_Viashopping</v>
      </c>
      <c r="B240" s="8" t="s">
        <v>671</v>
      </c>
      <c r="C240" s="14" t="s">
        <v>1278</v>
      </c>
      <c r="D240" s="8" t="s">
        <v>2188</v>
      </c>
      <c r="E240" s="8" t="s">
        <v>2188</v>
      </c>
      <c r="F240" s="33" t="s">
        <v>2188</v>
      </c>
    </row>
    <row r="241" spans="1:6" hidden="1">
      <c r="A241" s="8" t="str">
        <f t="shared" si="3"/>
        <v>M01_Viashopping</v>
      </c>
      <c r="B241" s="8" t="s">
        <v>671</v>
      </c>
      <c r="C241" s="14" t="s">
        <v>1118</v>
      </c>
      <c r="D241" s="8" t="s">
        <v>2188</v>
      </c>
      <c r="E241" s="8" t="s">
        <v>2188</v>
      </c>
      <c r="F241" s="33" t="s">
        <v>2188</v>
      </c>
    </row>
    <row r="242" spans="1:6" hidden="1">
      <c r="A242" s="8" t="str">
        <f t="shared" si="3"/>
        <v>M010_Viashopping</v>
      </c>
      <c r="B242" s="8" t="s">
        <v>671</v>
      </c>
      <c r="C242" s="14" t="s">
        <v>738</v>
      </c>
      <c r="D242" s="8" t="s">
        <v>2188</v>
      </c>
      <c r="E242" s="8" t="s">
        <v>2188</v>
      </c>
      <c r="F242" s="33" t="s">
        <v>2188</v>
      </c>
    </row>
    <row r="243" spans="1:6" hidden="1">
      <c r="A243" s="8" t="str">
        <f t="shared" si="3"/>
        <v>M010B_Viashopping</v>
      </c>
      <c r="B243" t="s">
        <v>671</v>
      </c>
      <c r="C243" s="6" t="s">
        <v>1754</v>
      </c>
      <c r="D243" s="8" t="s">
        <v>2188</v>
      </c>
      <c r="E243" s="8" t="s">
        <v>2188</v>
      </c>
      <c r="F243" s="33" t="s">
        <v>2188</v>
      </c>
    </row>
    <row r="244" spans="1:6" hidden="1">
      <c r="A244" s="8" t="str">
        <f t="shared" si="3"/>
        <v>M011_Viashopping</v>
      </c>
      <c r="B244" s="8" t="s">
        <v>671</v>
      </c>
      <c r="C244" s="14" t="s">
        <v>1469</v>
      </c>
      <c r="D244" s="8" t="s">
        <v>2188</v>
      </c>
      <c r="E244" s="8" t="s">
        <v>2188</v>
      </c>
      <c r="F244" s="33" t="s">
        <v>2188</v>
      </c>
    </row>
    <row r="245" spans="1:6" hidden="1">
      <c r="A245" s="8" t="str">
        <f t="shared" si="3"/>
        <v>M017_Viashopping</v>
      </c>
      <c r="B245" s="8" t="s">
        <v>671</v>
      </c>
      <c r="C245" s="14" t="s">
        <v>1213</v>
      </c>
      <c r="D245" s="8" t="s">
        <v>2188</v>
      </c>
      <c r="E245" s="8" t="s">
        <v>2188</v>
      </c>
      <c r="F245" s="33" t="s">
        <v>2188</v>
      </c>
    </row>
    <row r="246" spans="1:6" hidden="1">
      <c r="A246" s="8" t="str">
        <f t="shared" si="3"/>
        <v>M020_Viashopping</v>
      </c>
      <c r="B246" s="8" t="s">
        <v>671</v>
      </c>
      <c r="C246" s="14" t="s">
        <v>1304</v>
      </c>
      <c r="D246" s="8" t="s">
        <v>2188</v>
      </c>
      <c r="E246" s="8" t="s">
        <v>2188</v>
      </c>
      <c r="F246" s="33" t="s">
        <v>2188</v>
      </c>
    </row>
    <row r="247" spans="1:6" hidden="1">
      <c r="A247" s="8" t="str">
        <f t="shared" si="3"/>
        <v>M021A_Viashopping</v>
      </c>
      <c r="B247" s="8" t="s">
        <v>671</v>
      </c>
      <c r="C247" s="14" t="s">
        <v>1402</v>
      </c>
      <c r="D247" s="8" t="s">
        <v>2188</v>
      </c>
      <c r="E247" s="8" t="s">
        <v>2188</v>
      </c>
      <c r="F247" s="33" t="s">
        <v>2188</v>
      </c>
    </row>
    <row r="248" spans="1:6" hidden="1">
      <c r="A248" s="8" t="str">
        <f t="shared" si="3"/>
        <v>M022_Viashopping</v>
      </c>
      <c r="B248" s="8" t="s">
        <v>671</v>
      </c>
      <c r="C248" s="14" t="s">
        <v>1243</v>
      </c>
      <c r="D248" s="8" t="s">
        <v>2188</v>
      </c>
      <c r="E248" s="8" t="s">
        <v>2188</v>
      </c>
      <c r="F248" s="33" t="s">
        <v>2188</v>
      </c>
    </row>
    <row r="249" spans="1:6" hidden="1">
      <c r="A249" s="8" t="str">
        <f t="shared" si="3"/>
        <v>M022A_Viashopping</v>
      </c>
      <c r="B249" s="8" t="s">
        <v>671</v>
      </c>
      <c r="C249" s="14" t="s">
        <v>1404</v>
      </c>
      <c r="D249" s="8" t="s">
        <v>2188</v>
      </c>
      <c r="E249" s="8" t="s">
        <v>2188</v>
      </c>
      <c r="F249" s="33" t="s">
        <v>2188</v>
      </c>
    </row>
    <row r="250" spans="1:6" hidden="1">
      <c r="A250" s="8" t="str">
        <f t="shared" si="3"/>
        <v>M025_Viashopping</v>
      </c>
      <c r="B250" s="8" t="s">
        <v>671</v>
      </c>
      <c r="C250" s="14" t="s">
        <v>1244</v>
      </c>
      <c r="D250" s="8" t="s">
        <v>2188</v>
      </c>
      <c r="E250" s="8" t="s">
        <v>2188</v>
      </c>
      <c r="F250" s="33" t="s">
        <v>2188</v>
      </c>
    </row>
    <row r="251" spans="1:6" hidden="1">
      <c r="A251" s="8" t="str">
        <f t="shared" si="3"/>
        <v>M026_Viashopping</v>
      </c>
      <c r="B251" s="8" t="s">
        <v>671</v>
      </c>
      <c r="C251" s="14" t="s">
        <v>1354</v>
      </c>
      <c r="D251" s="8" t="s">
        <v>2188</v>
      </c>
      <c r="E251" s="8" t="s">
        <v>2188</v>
      </c>
      <c r="F251" s="33" t="s">
        <v>2188</v>
      </c>
    </row>
    <row r="252" spans="1:6" hidden="1">
      <c r="A252" s="8" t="str">
        <f t="shared" si="3"/>
        <v>M031A_Viashopping</v>
      </c>
      <c r="B252" s="8" t="s">
        <v>671</v>
      </c>
      <c r="C252" s="14" t="s">
        <v>1448</v>
      </c>
      <c r="D252" s="8" t="s">
        <v>2188</v>
      </c>
      <c r="E252" s="8" t="s">
        <v>2188</v>
      </c>
      <c r="F252" s="33" t="s">
        <v>2188</v>
      </c>
    </row>
    <row r="253" spans="1:6" hidden="1">
      <c r="A253" s="8" t="str">
        <f t="shared" si="3"/>
        <v>M031C_Viashopping</v>
      </c>
      <c r="B253" s="8" t="s">
        <v>671</v>
      </c>
      <c r="C253" s="14" t="s">
        <v>1581</v>
      </c>
      <c r="D253" s="8" t="s">
        <v>2188</v>
      </c>
      <c r="E253" s="8" t="s">
        <v>2188</v>
      </c>
      <c r="F253" s="33" t="s">
        <v>2188</v>
      </c>
    </row>
    <row r="254" spans="1:6" hidden="1">
      <c r="A254" s="8" t="str">
        <f t="shared" si="3"/>
        <v>M033_Viashopping</v>
      </c>
      <c r="B254" s="8" t="s">
        <v>671</v>
      </c>
      <c r="C254" s="14" t="s">
        <v>1356</v>
      </c>
      <c r="D254" s="8" t="s">
        <v>2188</v>
      </c>
      <c r="E254" s="8" t="s">
        <v>2188</v>
      </c>
      <c r="F254" s="33" t="s">
        <v>2188</v>
      </c>
    </row>
    <row r="255" spans="1:6" hidden="1">
      <c r="A255" s="8" t="str">
        <f t="shared" si="3"/>
        <v>M036_Viashopping</v>
      </c>
      <c r="B255" s="8" t="s">
        <v>671</v>
      </c>
      <c r="C255" s="14" t="s">
        <v>1120</v>
      </c>
      <c r="D255" s="8" t="s">
        <v>2188</v>
      </c>
      <c r="E255" s="8" t="s">
        <v>2188</v>
      </c>
      <c r="F255" s="33" t="s">
        <v>2188</v>
      </c>
    </row>
    <row r="256" spans="1:6" hidden="1">
      <c r="A256" s="8" t="str">
        <f t="shared" si="3"/>
        <v>M041_Viashopping</v>
      </c>
      <c r="B256" s="8" t="s">
        <v>671</v>
      </c>
      <c r="C256" s="14" t="s">
        <v>847</v>
      </c>
      <c r="D256" s="8" t="s">
        <v>2188</v>
      </c>
      <c r="E256" s="8" t="s">
        <v>2188</v>
      </c>
      <c r="F256" s="33" t="s">
        <v>2188</v>
      </c>
    </row>
    <row r="257" spans="1:6" hidden="1">
      <c r="A257" s="8" t="str">
        <f t="shared" si="3"/>
        <v>M043_Viashopping</v>
      </c>
      <c r="B257" s="8" t="s">
        <v>671</v>
      </c>
      <c r="C257" s="14" t="s">
        <v>1246</v>
      </c>
      <c r="D257" s="8" t="s">
        <v>2188</v>
      </c>
      <c r="E257" s="8" t="s">
        <v>2188</v>
      </c>
      <c r="F257" s="33" t="s">
        <v>2188</v>
      </c>
    </row>
    <row r="258" spans="1:6" hidden="1">
      <c r="A258" s="8" t="str">
        <f t="shared" ref="A258:A321" si="4">C258&amp;"_"&amp;B258</f>
        <v>M045_Viashopping</v>
      </c>
      <c r="B258" s="8" t="s">
        <v>671</v>
      </c>
      <c r="C258" s="14" t="s">
        <v>1432</v>
      </c>
      <c r="D258" s="8" t="s">
        <v>2188</v>
      </c>
      <c r="E258" s="8" t="s">
        <v>2188</v>
      </c>
      <c r="F258" s="33" t="s">
        <v>2188</v>
      </c>
    </row>
    <row r="259" spans="1:6" hidden="1">
      <c r="A259" s="8" t="str">
        <f t="shared" si="4"/>
        <v>M047_Viashopping</v>
      </c>
      <c r="B259" s="8" t="s">
        <v>671</v>
      </c>
      <c r="C259" s="14" t="s">
        <v>1406</v>
      </c>
      <c r="D259" s="8" t="s">
        <v>2188</v>
      </c>
      <c r="E259" s="8" t="s">
        <v>2188</v>
      </c>
      <c r="F259" s="33" t="s">
        <v>2188</v>
      </c>
    </row>
    <row r="260" spans="1:6" hidden="1">
      <c r="A260" s="8" t="str">
        <f t="shared" si="4"/>
        <v>M047A_Viashopping</v>
      </c>
      <c r="B260" s="8" t="s">
        <v>671</v>
      </c>
      <c r="C260" s="14" t="s">
        <v>1551</v>
      </c>
      <c r="D260" s="8" t="s">
        <v>2188</v>
      </c>
      <c r="E260" s="8" t="s">
        <v>2188</v>
      </c>
      <c r="F260" s="33" t="s">
        <v>2188</v>
      </c>
    </row>
    <row r="261" spans="1:6" hidden="1">
      <c r="A261" s="8" t="str">
        <f t="shared" si="4"/>
        <v>M048_Viashopping</v>
      </c>
      <c r="B261" s="8" t="s">
        <v>671</v>
      </c>
      <c r="C261" s="14" t="s">
        <v>1188</v>
      </c>
      <c r="D261" s="8" t="s">
        <v>2188</v>
      </c>
      <c r="E261" s="8" t="s">
        <v>2188</v>
      </c>
      <c r="F261" s="33" t="s">
        <v>2188</v>
      </c>
    </row>
    <row r="262" spans="1:6" hidden="1">
      <c r="A262" s="8" t="str">
        <f t="shared" si="4"/>
        <v>M049_Viashopping</v>
      </c>
      <c r="B262" s="8" t="s">
        <v>671</v>
      </c>
      <c r="C262" s="8" t="s">
        <v>1692</v>
      </c>
      <c r="D262" s="8" t="s">
        <v>2188</v>
      </c>
      <c r="E262" s="8" t="s">
        <v>2188</v>
      </c>
      <c r="F262" s="33" t="s">
        <v>2188</v>
      </c>
    </row>
    <row r="263" spans="1:6" hidden="1">
      <c r="A263" s="8" t="str">
        <f t="shared" si="4"/>
        <v>M052._Viashopping</v>
      </c>
      <c r="B263" t="s">
        <v>671</v>
      </c>
      <c r="C263" s="6" t="s">
        <v>1710</v>
      </c>
      <c r="D263" s="8" t="s">
        <v>2188</v>
      </c>
      <c r="E263" s="8" t="s">
        <v>2188</v>
      </c>
      <c r="F263" s="33" t="s">
        <v>2188</v>
      </c>
    </row>
    <row r="264" spans="1:6" hidden="1">
      <c r="A264" s="8" t="str">
        <f t="shared" si="4"/>
        <v>M052_Viashopping</v>
      </c>
      <c r="B264" s="8" t="s">
        <v>671</v>
      </c>
      <c r="C264" s="14" t="s">
        <v>1163</v>
      </c>
      <c r="D264" s="8" t="s">
        <v>2188</v>
      </c>
      <c r="E264" s="8" t="s">
        <v>2188</v>
      </c>
      <c r="F264" s="33" t="s">
        <v>2188</v>
      </c>
    </row>
    <row r="265" spans="1:6" hidden="1">
      <c r="A265" s="8" t="str">
        <f t="shared" si="4"/>
        <v>M053_Viashopping</v>
      </c>
      <c r="B265" s="8" t="s">
        <v>671</v>
      </c>
      <c r="C265" s="14" t="s">
        <v>1190</v>
      </c>
      <c r="D265" s="8" t="s">
        <v>2188</v>
      </c>
      <c r="E265" s="8" t="s">
        <v>2188</v>
      </c>
      <c r="F265" s="33" t="s">
        <v>2188</v>
      </c>
    </row>
    <row r="266" spans="1:6" hidden="1">
      <c r="A266" s="8" t="str">
        <f t="shared" si="4"/>
        <v>M054_Viashopping</v>
      </c>
      <c r="B266" s="8" t="s">
        <v>671</v>
      </c>
      <c r="C266" s="14" t="s">
        <v>1263</v>
      </c>
      <c r="D266" s="8" t="s">
        <v>2188</v>
      </c>
      <c r="E266" s="8" t="s">
        <v>2188</v>
      </c>
      <c r="F266" s="33" t="s">
        <v>2188</v>
      </c>
    </row>
    <row r="267" spans="1:6" hidden="1">
      <c r="A267" s="8" t="str">
        <f t="shared" si="4"/>
        <v>M055_Viashopping</v>
      </c>
      <c r="B267" s="8" t="s">
        <v>671</v>
      </c>
      <c r="C267" s="14" t="s">
        <v>1249</v>
      </c>
      <c r="D267" s="8" t="s">
        <v>2188</v>
      </c>
      <c r="E267" s="8" t="s">
        <v>2188</v>
      </c>
      <c r="F267" s="33" t="s">
        <v>2188</v>
      </c>
    </row>
    <row r="268" spans="1:6" hidden="1">
      <c r="A268" s="8" t="str">
        <f t="shared" si="4"/>
        <v>M056_Viashopping</v>
      </c>
      <c r="B268" s="8" t="s">
        <v>671</v>
      </c>
      <c r="C268" s="14" t="s">
        <v>1174</v>
      </c>
      <c r="D268" s="8" t="s">
        <v>2188</v>
      </c>
      <c r="E268" s="8" t="s">
        <v>2188</v>
      </c>
      <c r="F268" s="33" t="s">
        <v>2188</v>
      </c>
    </row>
    <row r="269" spans="1:6" hidden="1">
      <c r="A269" s="8" t="str">
        <f t="shared" si="4"/>
        <v>M057_Viashopping</v>
      </c>
      <c r="B269" s="8" t="s">
        <v>671</v>
      </c>
      <c r="C269" s="14" t="s">
        <v>1306</v>
      </c>
      <c r="D269" s="8" t="s">
        <v>2188</v>
      </c>
      <c r="E269" s="8" t="s">
        <v>2188</v>
      </c>
      <c r="F269" s="33" t="s">
        <v>2188</v>
      </c>
    </row>
    <row r="270" spans="1:6" hidden="1">
      <c r="A270" s="8" t="str">
        <f t="shared" si="4"/>
        <v>M059_Viashopping</v>
      </c>
      <c r="B270" t="s">
        <v>671</v>
      </c>
      <c r="C270" s="6" t="s">
        <v>1742</v>
      </c>
      <c r="D270" s="8" t="s">
        <v>2177</v>
      </c>
      <c r="E270" s="8" t="s">
        <v>2178</v>
      </c>
      <c r="F270" s="33" t="s">
        <v>2178</v>
      </c>
    </row>
    <row r="271" spans="1:6" hidden="1">
      <c r="A271" s="8" t="str">
        <f t="shared" si="4"/>
        <v>M100_Viashopping</v>
      </c>
      <c r="B271" s="8" t="s">
        <v>671</v>
      </c>
      <c r="C271" s="14" t="s">
        <v>1519</v>
      </c>
      <c r="D271" s="8" t="s">
        <v>2188</v>
      </c>
      <c r="E271" s="8" t="s">
        <v>2188</v>
      </c>
      <c r="F271" s="33" t="s">
        <v>2188</v>
      </c>
    </row>
    <row r="272" spans="1:6" hidden="1">
      <c r="A272" s="8" t="str">
        <f t="shared" si="4"/>
        <v>M100A_Viashopping</v>
      </c>
      <c r="B272" s="8" t="s">
        <v>671</v>
      </c>
      <c r="C272" s="14" t="s">
        <v>1583</v>
      </c>
      <c r="D272" s="8" t="s">
        <v>2188</v>
      </c>
      <c r="E272" s="8" t="s">
        <v>2188</v>
      </c>
      <c r="F272" s="33" t="s">
        <v>2188</v>
      </c>
    </row>
    <row r="273" spans="1:6" hidden="1">
      <c r="A273" s="8" t="str">
        <f t="shared" si="4"/>
        <v>M101_Viashopping</v>
      </c>
      <c r="B273" s="8" t="s">
        <v>671</v>
      </c>
      <c r="C273" s="14" t="s">
        <v>1408</v>
      </c>
      <c r="D273" s="8" t="s">
        <v>2188</v>
      </c>
      <c r="E273" s="8" t="s">
        <v>2188</v>
      </c>
      <c r="F273" s="33" t="s">
        <v>2188</v>
      </c>
    </row>
    <row r="274" spans="1:6" hidden="1">
      <c r="A274" s="8" t="str">
        <f t="shared" si="4"/>
        <v>M106_Viashopping</v>
      </c>
      <c r="B274" s="8" t="s">
        <v>671</v>
      </c>
      <c r="C274" s="14" t="s">
        <v>850</v>
      </c>
      <c r="D274" s="8" t="s">
        <v>2188</v>
      </c>
      <c r="E274" s="8" t="s">
        <v>2188</v>
      </c>
      <c r="F274" s="33" t="s">
        <v>2188</v>
      </c>
    </row>
    <row r="275" spans="1:6" hidden="1">
      <c r="A275" s="8" t="str">
        <f t="shared" si="4"/>
        <v>M107_Viashopping</v>
      </c>
      <c r="B275" s="8" t="s">
        <v>671</v>
      </c>
      <c r="C275" s="14" t="s">
        <v>737</v>
      </c>
      <c r="D275" s="8" t="s">
        <v>2188</v>
      </c>
      <c r="E275" s="8" t="s">
        <v>2188</v>
      </c>
      <c r="F275" s="33" t="s">
        <v>2188</v>
      </c>
    </row>
    <row r="276" spans="1:6" hidden="1">
      <c r="A276" s="8" t="str">
        <f t="shared" si="4"/>
        <v>M131_Viashopping</v>
      </c>
      <c r="B276" s="8" t="s">
        <v>671</v>
      </c>
      <c r="C276" s="14" t="s">
        <v>1435</v>
      </c>
      <c r="D276" s="8" t="s">
        <v>2188</v>
      </c>
      <c r="E276" s="8" t="s">
        <v>2188</v>
      </c>
      <c r="F276" s="33" t="s">
        <v>2188</v>
      </c>
    </row>
    <row r="277" spans="1:6" hidden="1">
      <c r="A277" s="8" t="str">
        <f t="shared" si="4"/>
        <v>M132_Viashopping</v>
      </c>
      <c r="B277" s="8" t="s">
        <v>671</v>
      </c>
      <c r="C277" s="14" t="s">
        <v>1457</v>
      </c>
      <c r="D277" s="8" t="s">
        <v>2188</v>
      </c>
      <c r="E277" s="8" t="s">
        <v>2188</v>
      </c>
      <c r="F277" s="33" t="s">
        <v>2188</v>
      </c>
    </row>
    <row r="278" spans="1:6" hidden="1">
      <c r="A278" s="8" t="str">
        <f t="shared" si="4"/>
        <v>M222_Viashopping</v>
      </c>
      <c r="B278" s="8" t="s">
        <v>671</v>
      </c>
      <c r="C278" s="14" t="s">
        <v>1449</v>
      </c>
      <c r="D278" s="8" t="s">
        <v>2188</v>
      </c>
      <c r="E278" s="8" t="s">
        <v>2188</v>
      </c>
      <c r="F278" s="33" t="s">
        <v>2188</v>
      </c>
    </row>
    <row r="279" spans="1:6" hidden="1">
      <c r="A279" s="8" t="str">
        <f t="shared" si="4"/>
        <v>M244_Viashopping</v>
      </c>
      <c r="B279" s="8" t="s">
        <v>671</v>
      </c>
      <c r="C279" s="14" t="s">
        <v>1251</v>
      </c>
      <c r="D279" s="8" t="s">
        <v>2188</v>
      </c>
      <c r="E279" s="8" t="s">
        <v>2188</v>
      </c>
      <c r="F279" s="33" t="s">
        <v>2188</v>
      </c>
    </row>
    <row r="280" spans="1:6" hidden="1">
      <c r="A280" s="8" t="str">
        <f t="shared" si="4"/>
        <v>M265_Viashopping</v>
      </c>
      <c r="B280" s="8" t="s">
        <v>671</v>
      </c>
      <c r="C280" s="14" t="s">
        <v>981</v>
      </c>
      <c r="D280" s="8" t="s">
        <v>2188</v>
      </c>
      <c r="E280" s="8" t="s">
        <v>2188</v>
      </c>
      <c r="F280" s="33" t="s">
        <v>2188</v>
      </c>
    </row>
    <row r="281" spans="1:6" hidden="1">
      <c r="A281" s="8" t="str">
        <f t="shared" si="4"/>
        <v>M266_Viashopping</v>
      </c>
      <c r="B281" s="8" t="s">
        <v>671</v>
      </c>
      <c r="C281" s="14" t="s">
        <v>993</v>
      </c>
      <c r="D281" s="8" t="s">
        <v>2188</v>
      </c>
      <c r="E281" s="8" t="s">
        <v>2188</v>
      </c>
      <c r="F281" s="33" t="s">
        <v>2188</v>
      </c>
    </row>
    <row r="282" spans="1:6" hidden="1">
      <c r="A282" s="8" t="str">
        <f t="shared" si="4"/>
        <v>M319A_Viashopping</v>
      </c>
      <c r="B282" s="8" t="s">
        <v>671</v>
      </c>
      <c r="C282" s="14" t="s">
        <v>1411</v>
      </c>
      <c r="D282" s="8" t="s">
        <v>2188</v>
      </c>
      <c r="E282" s="8" t="s">
        <v>2188</v>
      </c>
      <c r="F282" s="33" t="s">
        <v>2188</v>
      </c>
    </row>
    <row r="283" spans="1:6" hidden="1">
      <c r="A283" s="8" t="str">
        <f t="shared" si="4"/>
        <v>M500_Viashopping</v>
      </c>
      <c r="B283" s="8" t="s">
        <v>671</v>
      </c>
      <c r="C283" s="14" t="s">
        <v>852</v>
      </c>
      <c r="D283" s="8" t="s">
        <v>2188</v>
      </c>
      <c r="E283" s="8" t="s">
        <v>2188</v>
      </c>
      <c r="F283" s="33" t="s">
        <v>2188</v>
      </c>
    </row>
    <row r="284" spans="1:6" hidden="1">
      <c r="A284" s="8" t="str">
        <f t="shared" si="4"/>
        <v>M506-M507_Viashopping</v>
      </c>
      <c r="B284" s="8" t="s">
        <v>671</v>
      </c>
      <c r="C284" s="14" t="s">
        <v>459</v>
      </c>
      <c r="D284" s="8" t="s">
        <v>2188</v>
      </c>
      <c r="E284" s="8" t="s">
        <v>2188</v>
      </c>
      <c r="F284" s="33" t="s">
        <v>2188</v>
      </c>
    </row>
    <row r="285" spans="1:6" hidden="1">
      <c r="A285" s="8" t="str">
        <f t="shared" si="4"/>
        <v>M509_Viashopping</v>
      </c>
      <c r="B285" s="8" t="s">
        <v>671</v>
      </c>
      <c r="C285" s="14" t="s">
        <v>1413</v>
      </c>
      <c r="D285" s="8" t="s">
        <v>2188</v>
      </c>
      <c r="E285" s="8" t="s">
        <v>2188</v>
      </c>
      <c r="F285" s="33" t="s">
        <v>2188</v>
      </c>
    </row>
    <row r="286" spans="1:6" hidden="1">
      <c r="A286" s="8" t="str">
        <f t="shared" si="4"/>
        <v>MBC02_Viashopping</v>
      </c>
      <c r="B286" s="8" t="s">
        <v>671</v>
      </c>
      <c r="C286" s="14" t="s">
        <v>1613</v>
      </c>
      <c r="D286" s="8" t="s">
        <v>2188</v>
      </c>
      <c r="E286" s="8" t="s">
        <v>2188</v>
      </c>
      <c r="F286" s="33" t="s">
        <v>2188</v>
      </c>
    </row>
    <row r="287" spans="1:6" hidden="1">
      <c r="A287" s="8" t="str">
        <f t="shared" si="4"/>
        <v>MCE03_Viashopping</v>
      </c>
      <c r="B287" s="8" t="s">
        <v>671</v>
      </c>
      <c r="C287" s="14" t="s">
        <v>1442</v>
      </c>
      <c r="D287" s="8" t="s">
        <v>2188</v>
      </c>
      <c r="E287" s="8" t="s">
        <v>2188</v>
      </c>
      <c r="F287" s="33" t="s">
        <v>2188</v>
      </c>
    </row>
    <row r="288" spans="1:6" hidden="1">
      <c r="A288" s="8" t="str">
        <f t="shared" si="4"/>
        <v>MCPM01_Viashopping</v>
      </c>
      <c r="B288" s="8" t="s">
        <v>671</v>
      </c>
      <c r="C288" s="14" t="s">
        <v>1593</v>
      </c>
      <c r="D288" s="8" t="s">
        <v>2188</v>
      </c>
      <c r="E288" s="8" t="s">
        <v>2188</v>
      </c>
      <c r="F288" s="33" t="s">
        <v>2188</v>
      </c>
    </row>
    <row r="289" spans="1:6" hidden="1">
      <c r="A289" s="8" t="str">
        <f t="shared" si="4"/>
        <v>ME3PISOA_Viashopping</v>
      </c>
      <c r="B289" s="8" t="s">
        <v>671</v>
      </c>
      <c r="C289" s="14" t="s">
        <v>1000</v>
      </c>
      <c r="D289" s="8" t="s">
        <v>2188</v>
      </c>
      <c r="E289" s="8" t="s">
        <v>2188</v>
      </c>
      <c r="F289" s="33" t="s">
        <v>2188</v>
      </c>
    </row>
    <row r="290" spans="1:6" hidden="1">
      <c r="A290" s="8" t="str">
        <f t="shared" si="4"/>
        <v>MEL01_Viashopping</v>
      </c>
      <c r="B290" s="8" t="s">
        <v>671</v>
      </c>
      <c r="C290" s="14" t="s">
        <v>983</v>
      </c>
      <c r="D290" s="8" t="s">
        <v>2188</v>
      </c>
      <c r="E290" s="8" t="s">
        <v>2188</v>
      </c>
      <c r="F290" s="33" t="s">
        <v>2188</v>
      </c>
    </row>
    <row r="291" spans="1:6" hidden="1">
      <c r="A291" s="8" t="str">
        <f t="shared" si="4"/>
        <v>MEP001_Viashopping</v>
      </c>
      <c r="B291" s="8" t="s">
        <v>671</v>
      </c>
      <c r="C291" s="14" t="s">
        <v>305</v>
      </c>
      <c r="D291" s="8" t="s">
        <v>2188</v>
      </c>
      <c r="E291" s="8" t="s">
        <v>2188</v>
      </c>
      <c r="F291" s="33" t="s">
        <v>2188</v>
      </c>
    </row>
    <row r="292" spans="1:6" hidden="1">
      <c r="A292" s="8" t="str">
        <f t="shared" si="4"/>
        <v>MIDG01_Viashopping</v>
      </c>
      <c r="B292" s="8" t="s">
        <v>671</v>
      </c>
      <c r="C292" s="14" t="s">
        <v>1002</v>
      </c>
      <c r="D292" s="8" t="s">
        <v>2188</v>
      </c>
      <c r="E292" s="8" t="s">
        <v>2188</v>
      </c>
      <c r="F292" s="33" t="s">
        <v>2188</v>
      </c>
    </row>
    <row r="293" spans="1:6" hidden="1">
      <c r="A293" s="8" t="str">
        <f t="shared" si="4"/>
        <v>MIN01_Viashopping</v>
      </c>
      <c r="B293" s="8" t="s">
        <v>671</v>
      </c>
      <c r="C293" s="14" t="s">
        <v>1019</v>
      </c>
      <c r="D293" s="8" t="s">
        <v>2188</v>
      </c>
      <c r="E293" s="8" t="s">
        <v>2188</v>
      </c>
      <c r="F293" s="33" t="s">
        <v>2188</v>
      </c>
    </row>
    <row r="294" spans="1:6" hidden="1">
      <c r="A294" s="8" t="str">
        <f t="shared" si="4"/>
        <v>MIN02_Viashopping</v>
      </c>
      <c r="B294" s="8" t="s">
        <v>671</v>
      </c>
      <c r="C294" s="14" t="s">
        <v>1045</v>
      </c>
      <c r="D294" s="8" t="s">
        <v>2188</v>
      </c>
      <c r="E294" s="8" t="s">
        <v>2188</v>
      </c>
      <c r="F294" s="33" t="s">
        <v>2188</v>
      </c>
    </row>
    <row r="295" spans="1:6" hidden="1">
      <c r="A295" s="8" t="str">
        <f t="shared" si="4"/>
        <v>MIN03._Viashopping</v>
      </c>
      <c r="B295" s="8" t="s">
        <v>671</v>
      </c>
      <c r="C295" s="14" t="s">
        <v>1307</v>
      </c>
      <c r="D295" s="8" t="s">
        <v>2188</v>
      </c>
      <c r="E295" s="8" t="s">
        <v>2188</v>
      </c>
      <c r="F295" s="33" t="s">
        <v>2188</v>
      </c>
    </row>
    <row r="296" spans="1:6" hidden="1">
      <c r="A296" s="8" t="str">
        <f t="shared" si="4"/>
        <v>MIN03_Viashopping</v>
      </c>
      <c r="B296" s="8" t="s">
        <v>671</v>
      </c>
      <c r="C296" s="14" t="s">
        <v>1062</v>
      </c>
      <c r="D296" s="8" t="s">
        <v>2188</v>
      </c>
      <c r="E296" s="8" t="s">
        <v>2188</v>
      </c>
      <c r="F296" s="33" t="s">
        <v>2188</v>
      </c>
    </row>
    <row r="297" spans="1:6" hidden="1">
      <c r="A297" s="8" t="str">
        <f t="shared" si="4"/>
        <v>MIN04_Viashopping</v>
      </c>
      <c r="B297" s="8" t="s">
        <v>671</v>
      </c>
      <c r="C297" s="14" t="s">
        <v>1139</v>
      </c>
      <c r="D297" s="8" t="s">
        <v>2188</v>
      </c>
      <c r="E297" s="8" t="s">
        <v>2188</v>
      </c>
      <c r="F297" s="33" t="s">
        <v>2188</v>
      </c>
    </row>
    <row r="298" spans="1:6" hidden="1">
      <c r="A298" s="8" t="str">
        <f t="shared" si="4"/>
        <v>MIN05_Viashopping</v>
      </c>
      <c r="B298" s="8" t="s">
        <v>671</v>
      </c>
      <c r="C298" s="14" t="s">
        <v>1141</v>
      </c>
      <c r="D298" s="8" t="s">
        <v>2188</v>
      </c>
      <c r="E298" s="8" t="s">
        <v>2188</v>
      </c>
      <c r="F298" s="33" t="s">
        <v>2188</v>
      </c>
    </row>
    <row r="299" spans="1:6" hidden="1">
      <c r="A299" s="8" t="str">
        <f t="shared" si="4"/>
        <v>MIN06_Viashopping</v>
      </c>
      <c r="B299" s="8" t="s">
        <v>671</v>
      </c>
      <c r="C299" s="14" t="s">
        <v>1195</v>
      </c>
      <c r="D299" s="8" t="s">
        <v>2188</v>
      </c>
      <c r="E299" s="8" t="s">
        <v>2188</v>
      </c>
      <c r="F299" s="33" t="s">
        <v>2188</v>
      </c>
    </row>
    <row r="300" spans="1:6" hidden="1">
      <c r="A300" s="8" t="str">
        <f t="shared" si="4"/>
        <v>MIN07_Viashopping</v>
      </c>
      <c r="B300" s="8" t="s">
        <v>671</v>
      </c>
      <c r="C300" s="14" t="s">
        <v>1197</v>
      </c>
      <c r="D300" s="8" t="s">
        <v>2188</v>
      </c>
      <c r="E300" s="8" t="s">
        <v>2188</v>
      </c>
      <c r="F300" s="33" t="s">
        <v>2188</v>
      </c>
    </row>
    <row r="301" spans="1:6" hidden="1">
      <c r="A301" s="8" t="str">
        <f t="shared" si="4"/>
        <v>MIN08_Viashopping</v>
      </c>
      <c r="B301" s="8" t="s">
        <v>671</v>
      </c>
      <c r="C301" s="14" t="s">
        <v>1216</v>
      </c>
      <c r="D301" s="8" t="s">
        <v>2188</v>
      </c>
      <c r="E301" s="8" t="s">
        <v>2188</v>
      </c>
      <c r="F301" s="33" t="s">
        <v>2188</v>
      </c>
    </row>
    <row r="302" spans="1:6" hidden="1">
      <c r="A302" s="8" t="str">
        <f t="shared" si="4"/>
        <v>MIN09_Viashopping</v>
      </c>
      <c r="B302" s="8" t="s">
        <v>671</v>
      </c>
      <c r="C302" s="14" t="s">
        <v>1218</v>
      </c>
      <c r="D302" s="8" t="s">
        <v>2188</v>
      </c>
      <c r="E302" s="8" t="s">
        <v>2188</v>
      </c>
      <c r="F302" s="33" t="s">
        <v>2188</v>
      </c>
    </row>
    <row r="303" spans="1:6" hidden="1">
      <c r="A303" s="8" t="str">
        <f t="shared" si="4"/>
        <v>MIN10_Viashopping</v>
      </c>
      <c r="B303" s="8" t="s">
        <v>671</v>
      </c>
      <c r="C303" s="14" t="s">
        <v>1360</v>
      </c>
      <c r="D303" s="8" t="s">
        <v>2188</v>
      </c>
      <c r="E303" s="8" t="s">
        <v>2188</v>
      </c>
      <c r="F303" s="33" t="s">
        <v>2188</v>
      </c>
    </row>
    <row r="304" spans="1:6" hidden="1">
      <c r="A304" s="8" t="str">
        <f t="shared" si="4"/>
        <v>MIN11_Viashopping</v>
      </c>
      <c r="B304" t="s">
        <v>671</v>
      </c>
      <c r="C304" s="6" t="s">
        <v>2131</v>
      </c>
      <c r="D304" s="8" t="s">
        <v>2188</v>
      </c>
      <c r="E304" s="8" t="s">
        <v>2188</v>
      </c>
      <c r="F304" s="8" t="s">
        <v>2188</v>
      </c>
    </row>
    <row r="305" spans="1:6" hidden="1">
      <c r="A305" s="8" t="str">
        <f t="shared" si="4"/>
        <v>MLD_Viashopping</v>
      </c>
      <c r="B305" s="8" t="s">
        <v>671</v>
      </c>
      <c r="C305" s="14" t="s">
        <v>2098</v>
      </c>
      <c r="D305" s="8" t="s">
        <v>2188</v>
      </c>
      <c r="E305" s="8" t="s">
        <v>2188</v>
      </c>
      <c r="F305" s="33" t="s">
        <v>2188</v>
      </c>
    </row>
    <row r="306" spans="1:6" hidden="1">
      <c r="A306" s="8" t="str">
        <f t="shared" si="4"/>
        <v>MLD01_Viashopping</v>
      </c>
      <c r="B306" s="8" t="s">
        <v>671</v>
      </c>
      <c r="C306" s="14" t="s">
        <v>2099</v>
      </c>
      <c r="D306" s="8" t="s">
        <v>2188</v>
      </c>
      <c r="E306" s="8" t="s">
        <v>2188</v>
      </c>
      <c r="F306" s="33" t="s">
        <v>2188</v>
      </c>
    </row>
    <row r="307" spans="1:6" hidden="1">
      <c r="A307" s="8" t="str">
        <f t="shared" si="4"/>
        <v>MLD02_Viashopping</v>
      </c>
      <c r="B307" s="8" t="s">
        <v>671</v>
      </c>
      <c r="C307" s="14" t="s">
        <v>2100</v>
      </c>
      <c r="D307" s="8" t="s">
        <v>2188</v>
      </c>
      <c r="E307" s="8" t="s">
        <v>2188</v>
      </c>
      <c r="F307" s="33" t="s">
        <v>2188</v>
      </c>
    </row>
    <row r="308" spans="1:6" hidden="1">
      <c r="A308" s="8" t="str">
        <f t="shared" si="4"/>
        <v>MLD03_Viashopping</v>
      </c>
      <c r="B308" s="8" t="s">
        <v>671</v>
      </c>
      <c r="C308" s="14" t="s">
        <v>2101</v>
      </c>
      <c r="D308" s="8" t="s">
        <v>2188</v>
      </c>
      <c r="E308" s="8" t="s">
        <v>2188</v>
      </c>
      <c r="F308" s="33" t="s">
        <v>2188</v>
      </c>
    </row>
    <row r="309" spans="1:6" hidden="1">
      <c r="A309" s="8" t="str">
        <f t="shared" si="4"/>
        <v>MLD04_Viashopping</v>
      </c>
      <c r="B309" s="8" t="s">
        <v>671</v>
      </c>
      <c r="C309" s="14" t="s">
        <v>2102</v>
      </c>
      <c r="D309" s="8" t="s">
        <v>2188</v>
      </c>
      <c r="E309" s="8" t="s">
        <v>2188</v>
      </c>
      <c r="F309" s="33" t="s">
        <v>2188</v>
      </c>
    </row>
    <row r="310" spans="1:6" hidden="1">
      <c r="A310" s="8" t="str">
        <f t="shared" si="4"/>
        <v>MLD05_Viashopping</v>
      </c>
      <c r="B310" s="8" t="s">
        <v>671</v>
      </c>
      <c r="C310" s="14" t="s">
        <v>2103</v>
      </c>
      <c r="D310" s="8" t="s">
        <v>2188</v>
      </c>
      <c r="E310" s="8" t="s">
        <v>2188</v>
      </c>
      <c r="F310" s="33" t="s">
        <v>2188</v>
      </c>
    </row>
    <row r="311" spans="1:6" hidden="1">
      <c r="A311" s="8" t="str">
        <f t="shared" si="4"/>
        <v>MLD06_Viashopping</v>
      </c>
      <c r="B311" s="8" t="s">
        <v>671</v>
      </c>
      <c r="C311" s="14" t="s">
        <v>2104</v>
      </c>
      <c r="D311" s="8" t="s">
        <v>2188</v>
      </c>
      <c r="E311" s="8" t="s">
        <v>2188</v>
      </c>
      <c r="F311" s="33" t="s">
        <v>2188</v>
      </c>
    </row>
    <row r="312" spans="1:6" hidden="1">
      <c r="A312" s="8" t="str">
        <f t="shared" si="4"/>
        <v>MLD07_Viashopping</v>
      </c>
      <c r="B312" s="8" t="s">
        <v>671</v>
      </c>
      <c r="C312" s="14" t="s">
        <v>2105</v>
      </c>
      <c r="D312" s="8" t="s">
        <v>2188</v>
      </c>
      <c r="E312" s="8" t="s">
        <v>2188</v>
      </c>
      <c r="F312" s="33" t="s">
        <v>2188</v>
      </c>
    </row>
    <row r="313" spans="1:6" hidden="1">
      <c r="A313" s="8" t="str">
        <f t="shared" si="4"/>
        <v>MLD08_Viashopping</v>
      </c>
      <c r="B313" s="8" t="s">
        <v>671</v>
      </c>
      <c r="C313" s="14" t="s">
        <v>2106</v>
      </c>
      <c r="D313" s="8" t="s">
        <v>2188</v>
      </c>
      <c r="E313" s="8" t="s">
        <v>2188</v>
      </c>
      <c r="F313" s="33" t="s">
        <v>2188</v>
      </c>
    </row>
    <row r="314" spans="1:6" hidden="1">
      <c r="A314" s="8" t="str">
        <f t="shared" si="4"/>
        <v>MLD10_Viashopping</v>
      </c>
      <c r="B314" s="8" t="s">
        <v>671</v>
      </c>
      <c r="C314" s="14" t="s">
        <v>2107</v>
      </c>
      <c r="D314" s="8" t="s">
        <v>2188</v>
      </c>
      <c r="E314" s="8" t="s">
        <v>2188</v>
      </c>
      <c r="F314" s="33" t="s">
        <v>2188</v>
      </c>
    </row>
    <row r="315" spans="1:6" hidden="1">
      <c r="A315" s="8" t="str">
        <f t="shared" si="4"/>
        <v>MLD11_Viashopping</v>
      </c>
      <c r="B315" s="8" t="s">
        <v>671</v>
      </c>
      <c r="C315" s="14" t="s">
        <v>2108</v>
      </c>
      <c r="D315" s="8" t="s">
        <v>2188</v>
      </c>
      <c r="E315" s="8" t="s">
        <v>2188</v>
      </c>
      <c r="F315" s="33" t="s">
        <v>2188</v>
      </c>
    </row>
    <row r="316" spans="1:6" hidden="1">
      <c r="A316" s="8" t="str">
        <f t="shared" si="4"/>
        <v>MLD12_Viashopping</v>
      </c>
      <c r="B316" s="8" t="s">
        <v>671</v>
      </c>
      <c r="C316" s="14" t="s">
        <v>2109</v>
      </c>
      <c r="D316" s="8" t="s">
        <v>2188</v>
      </c>
      <c r="E316" s="8" t="s">
        <v>2188</v>
      </c>
      <c r="F316" s="33" t="s">
        <v>2188</v>
      </c>
    </row>
    <row r="317" spans="1:6" hidden="1">
      <c r="A317" s="8" t="str">
        <f t="shared" si="4"/>
        <v>MLD13_Viashopping</v>
      </c>
      <c r="B317" t="s">
        <v>671</v>
      </c>
      <c r="C317" s="6" t="s">
        <v>2110</v>
      </c>
      <c r="D317" s="8" t="s">
        <v>2188</v>
      </c>
      <c r="E317" s="8" t="s">
        <v>2188</v>
      </c>
      <c r="F317" s="8" t="s">
        <v>2188</v>
      </c>
    </row>
    <row r="318" spans="1:6" hidden="1">
      <c r="A318" s="8" t="str">
        <f t="shared" si="4"/>
        <v>MLD14_Viashopping</v>
      </c>
      <c r="B318" t="s">
        <v>671</v>
      </c>
      <c r="C318" s="6" t="s">
        <v>2111</v>
      </c>
      <c r="D318" s="8" t="s">
        <v>2188</v>
      </c>
      <c r="E318" s="8" t="s">
        <v>2188</v>
      </c>
      <c r="F318" s="8" t="s">
        <v>2188</v>
      </c>
    </row>
    <row r="319" spans="1:6" hidden="1">
      <c r="A319" s="8" t="str">
        <f t="shared" si="4"/>
        <v>MLD16_Viashopping</v>
      </c>
      <c r="B319" t="s">
        <v>671</v>
      </c>
      <c r="C319" s="6" t="s">
        <v>2112</v>
      </c>
      <c r="D319" s="8" t="s">
        <v>2188</v>
      </c>
      <c r="E319" s="8" t="s">
        <v>2188</v>
      </c>
      <c r="F319" s="8" t="s">
        <v>2188</v>
      </c>
    </row>
    <row r="320" spans="1:6" hidden="1">
      <c r="A320" s="8" t="str">
        <f t="shared" si="4"/>
        <v>MLED09_Viashopping</v>
      </c>
      <c r="B320" s="8" t="s">
        <v>671</v>
      </c>
      <c r="C320" s="14" t="s">
        <v>1023</v>
      </c>
      <c r="D320" s="8" t="s">
        <v>2188</v>
      </c>
      <c r="E320" s="8" t="s">
        <v>2188</v>
      </c>
      <c r="F320" s="33" t="s">
        <v>2188</v>
      </c>
    </row>
    <row r="321" spans="1:6" hidden="1">
      <c r="A321" s="8" t="str">
        <f t="shared" si="4"/>
        <v>MLED15_Viashopping</v>
      </c>
      <c r="B321" t="s">
        <v>671</v>
      </c>
      <c r="C321" s="6" t="s">
        <v>1854</v>
      </c>
      <c r="D321" s="8" t="s">
        <v>2188</v>
      </c>
      <c r="E321" s="8" t="s">
        <v>2188</v>
      </c>
      <c r="F321" s="8" t="s">
        <v>2188</v>
      </c>
    </row>
    <row r="322" spans="1:6" hidden="1">
      <c r="A322" s="8" t="str">
        <f t="shared" ref="A322:A385" si="5">C322&amp;"_"&amp;B322</f>
        <v>MMB01_Viashopping</v>
      </c>
      <c r="B322" s="8" t="s">
        <v>671</v>
      </c>
      <c r="C322" s="14" t="s">
        <v>1521</v>
      </c>
      <c r="D322" s="8" t="s">
        <v>2188</v>
      </c>
      <c r="E322" s="8" t="s">
        <v>2188</v>
      </c>
      <c r="F322" s="33" t="s">
        <v>2188</v>
      </c>
    </row>
    <row r="323" spans="1:6" hidden="1">
      <c r="A323" s="8" t="str">
        <f t="shared" si="5"/>
        <v>MMB02_Viashopping</v>
      </c>
      <c r="B323" s="8" t="s">
        <v>671</v>
      </c>
      <c r="C323" s="14" t="s">
        <v>1523</v>
      </c>
      <c r="D323" s="8" t="s">
        <v>2188</v>
      </c>
      <c r="E323" s="8" t="s">
        <v>2188</v>
      </c>
      <c r="F323" s="33" t="s">
        <v>2188</v>
      </c>
    </row>
    <row r="324" spans="1:6" hidden="1">
      <c r="A324" s="8" t="str">
        <f t="shared" si="5"/>
        <v>MMT02_Viashopping</v>
      </c>
      <c r="B324" s="8" t="s">
        <v>671</v>
      </c>
      <c r="C324" s="14" t="s">
        <v>1556</v>
      </c>
      <c r="D324" s="8" t="s">
        <v>2188</v>
      </c>
      <c r="E324" s="8" t="s">
        <v>2188</v>
      </c>
      <c r="F324" s="33" t="s">
        <v>2188</v>
      </c>
    </row>
    <row r="325" spans="1:6" hidden="1">
      <c r="A325" s="8" t="str">
        <f t="shared" si="5"/>
        <v>MP001_Viashopping</v>
      </c>
      <c r="B325" s="8" t="s">
        <v>671</v>
      </c>
      <c r="C325" s="14" t="s">
        <v>862</v>
      </c>
      <c r="D325" s="8" t="s">
        <v>2188</v>
      </c>
      <c r="E325" s="8" t="s">
        <v>2188</v>
      </c>
      <c r="F325" s="33" t="s">
        <v>2188</v>
      </c>
    </row>
    <row r="326" spans="1:6" hidden="1">
      <c r="A326" s="8" t="str">
        <f t="shared" si="5"/>
        <v>MP002_Viashopping</v>
      </c>
      <c r="B326" s="8" t="s">
        <v>671</v>
      </c>
      <c r="C326" s="14" t="s">
        <v>997</v>
      </c>
      <c r="D326" s="8" t="s">
        <v>2188</v>
      </c>
      <c r="E326" s="8" t="s">
        <v>2188</v>
      </c>
      <c r="F326" s="33" t="s">
        <v>2188</v>
      </c>
    </row>
    <row r="327" spans="1:6" hidden="1">
      <c r="A327" s="8" t="str">
        <f t="shared" si="5"/>
        <v>MP01_Viashopping</v>
      </c>
      <c r="B327" s="8" t="s">
        <v>671</v>
      </c>
      <c r="C327" s="14" t="s">
        <v>863</v>
      </c>
      <c r="D327" s="8" t="s">
        <v>2188</v>
      </c>
      <c r="E327" s="8" t="s">
        <v>2188</v>
      </c>
      <c r="F327" s="33" t="s">
        <v>2188</v>
      </c>
    </row>
    <row r="328" spans="1:6" hidden="1">
      <c r="A328" s="8" t="str">
        <f t="shared" si="5"/>
        <v>MP02._Viashopping</v>
      </c>
      <c r="B328" s="8" t="s">
        <v>671</v>
      </c>
      <c r="C328" s="14" t="s">
        <v>1221</v>
      </c>
      <c r="D328" s="8" t="s">
        <v>2188</v>
      </c>
      <c r="E328" s="8" t="s">
        <v>2188</v>
      </c>
      <c r="F328" s="33" t="s">
        <v>2188</v>
      </c>
    </row>
    <row r="329" spans="1:6" hidden="1">
      <c r="A329" s="8" t="str">
        <f t="shared" si="5"/>
        <v>MP02_Viashopping</v>
      </c>
      <c r="B329" s="8" t="s">
        <v>671</v>
      </c>
      <c r="C329" s="14" t="s">
        <v>989</v>
      </c>
      <c r="D329" s="8" t="s">
        <v>2188</v>
      </c>
      <c r="E329" s="8" t="s">
        <v>2188</v>
      </c>
      <c r="F329" s="33" t="s">
        <v>2188</v>
      </c>
    </row>
    <row r="330" spans="1:6" hidden="1">
      <c r="A330" s="8" t="str">
        <f t="shared" si="5"/>
        <v>MP03_Viashopping</v>
      </c>
      <c r="B330" s="8" t="s">
        <v>671</v>
      </c>
      <c r="C330" s="14" t="s">
        <v>1223</v>
      </c>
      <c r="D330" s="8" t="s">
        <v>2188</v>
      </c>
      <c r="E330" s="8" t="s">
        <v>2188</v>
      </c>
      <c r="F330" s="33" t="s">
        <v>2188</v>
      </c>
    </row>
    <row r="331" spans="1:6" hidden="1">
      <c r="A331" s="8" t="str">
        <f t="shared" si="5"/>
        <v>MP04_Viashopping</v>
      </c>
      <c r="B331" t="s">
        <v>671</v>
      </c>
      <c r="C331" s="6" t="s">
        <v>1858</v>
      </c>
      <c r="D331" s="8" t="s">
        <v>2188</v>
      </c>
      <c r="E331" s="8" t="s">
        <v>2188</v>
      </c>
      <c r="F331" s="8" t="s">
        <v>2188</v>
      </c>
    </row>
    <row r="332" spans="1:6" hidden="1">
      <c r="A332" s="8" t="str">
        <f t="shared" si="5"/>
        <v>MP05_Viashopping</v>
      </c>
      <c r="B332" s="8" t="s">
        <v>671</v>
      </c>
      <c r="C332" s="14" t="s">
        <v>1282</v>
      </c>
      <c r="D332" s="8" t="s">
        <v>2188</v>
      </c>
      <c r="E332" s="8" t="s">
        <v>2188</v>
      </c>
      <c r="F332" s="33" t="s">
        <v>2188</v>
      </c>
    </row>
    <row r="333" spans="1:6" hidden="1">
      <c r="A333" s="8" t="str">
        <f t="shared" si="5"/>
        <v>MP06_Viashopping</v>
      </c>
      <c r="B333" s="8" t="s">
        <v>671</v>
      </c>
      <c r="C333" s="14" t="s">
        <v>1313</v>
      </c>
      <c r="D333" s="8" t="s">
        <v>2188</v>
      </c>
      <c r="E333" s="8" t="s">
        <v>2188</v>
      </c>
      <c r="F333" s="33" t="s">
        <v>2188</v>
      </c>
    </row>
    <row r="334" spans="1:6" hidden="1">
      <c r="A334" s="8" t="str">
        <f t="shared" si="5"/>
        <v>MP07_Viashopping</v>
      </c>
      <c r="B334" s="8" t="s">
        <v>671</v>
      </c>
      <c r="C334" s="14" t="s">
        <v>1315</v>
      </c>
      <c r="D334" s="8" t="s">
        <v>2188</v>
      </c>
      <c r="E334" s="8" t="s">
        <v>2188</v>
      </c>
      <c r="F334" s="33" t="s">
        <v>2188</v>
      </c>
    </row>
    <row r="335" spans="1:6" hidden="1">
      <c r="A335" s="8" t="str">
        <f t="shared" si="5"/>
        <v>MP08_Viashopping</v>
      </c>
      <c r="B335" s="8" t="s">
        <v>671</v>
      </c>
      <c r="C335" s="14" t="s">
        <v>1317</v>
      </c>
      <c r="D335" s="8" t="s">
        <v>2188</v>
      </c>
      <c r="E335" s="8" t="s">
        <v>2188</v>
      </c>
      <c r="F335" s="33" t="s">
        <v>2188</v>
      </c>
    </row>
    <row r="336" spans="1:6" hidden="1">
      <c r="A336" s="8" t="str">
        <f t="shared" si="5"/>
        <v>MP09_Viashopping</v>
      </c>
      <c r="B336" s="8" t="s">
        <v>671</v>
      </c>
      <c r="C336" s="14" t="s">
        <v>1283</v>
      </c>
      <c r="D336" s="8" t="s">
        <v>2188</v>
      </c>
      <c r="E336" s="8" t="s">
        <v>2188</v>
      </c>
      <c r="F336" s="33" t="s">
        <v>2188</v>
      </c>
    </row>
    <row r="337" spans="1:6" hidden="1">
      <c r="A337" s="8" t="str">
        <f t="shared" si="5"/>
        <v>MP10_Viashopping</v>
      </c>
      <c r="B337" s="8" t="s">
        <v>671</v>
      </c>
      <c r="C337" s="14" t="s">
        <v>1319</v>
      </c>
      <c r="D337" s="8" t="s">
        <v>2188</v>
      </c>
      <c r="E337" s="8" t="s">
        <v>2188</v>
      </c>
      <c r="F337" s="33" t="s">
        <v>2188</v>
      </c>
    </row>
    <row r="338" spans="1:6" hidden="1">
      <c r="A338" s="8" t="str">
        <f t="shared" si="5"/>
        <v>MP11_Viashopping</v>
      </c>
      <c r="B338" s="8" t="s">
        <v>671</v>
      </c>
      <c r="C338" s="14" t="s">
        <v>1321</v>
      </c>
      <c r="D338" s="8" t="s">
        <v>2188</v>
      </c>
      <c r="E338" s="8" t="s">
        <v>2188</v>
      </c>
      <c r="F338" s="33" t="s">
        <v>2188</v>
      </c>
    </row>
    <row r="339" spans="1:6" hidden="1">
      <c r="A339" s="8" t="str">
        <f t="shared" si="5"/>
        <v>MP12_Viashopping</v>
      </c>
      <c r="B339" s="8" t="s">
        <v>671</v>
      </c>
      <c r="C339" s="14" t="s">
        <v>1323</v>
      </c>
      <c r="D339" s="8" t="s">
        <v>2188</v>
      </c>
      <c r="E339" s="8" t="s">
        <v>2188</v>
      </c>
      <c r="F339" s="33" t="s">
        <v>2188</v>
      </c>
    </row>
    <row r="340" spans="1:6" hidden="1">
      <c r="A340" s="8" t="str">
        <f t="shared" si="5"/>
        <v>MP13_Viashopping</v>
      </c>
      <c r="B340" t="s">
        <v>671</v>
      </c>
      <c r="C340" s="6" t="s">
        <v>1817</v>
      </c>
      <c r="D340" s="8" t="s">
        <v>2188</v>
      </c>
      <c r="E340" s="8" t="s">
        <v>2188</v>
      </c>
      <c r="F340" s="8" t="s">
        <v>2188</v>
      </c>
    </row>
    <row r="341" spans="1:6" hidden="1">
      <c r="A341" s="8" t="str">
        <f t="shared" si="5"/>
        <v>MPAN1_Viashopping</v>
      </c>
      <c r="B341" s="8" t="s">
        <v>671</v>
      </c>
      <c r="C341" s="14" t="s">
        <v>1444</v>
      </c>
      <c r="D341" s="8" t="s">
        <v>2188</v>
      </c>
      <c r="E341" s="8" t="s">
        <v>2188</v>
      </c>
      <c r="F341" s="33" t="s">
        <v>2188</v>
      </c>
    </row>
    <row r="342" spans="1:6" hidden="1">
      <c r="A342" s="8" t="str">
        <f t="shared" si="5"/>
        <v>MPBC01_Viashopping</v>
      </c>
      <c r="B342" s="8" t="s">
        <v>671</v>
      </c>
      <c r="C342" s="14" t="s">
        <v>1533</v>
      </c>
      <c r="D342" s="8" t="s">
        <v>2188</v>
      </c>
      <c r="E342" s="8" t="s">
        <v>2188</v>
      </c>
      <c r="F342" s="33" t="s">
        <v>2188</v>
      </c>
    </row>
    <row r="343" spans="1:6" hidden="1">
      <c r="A343" s="8" t="str">
        <f t="shared" si="5"/>
        <v>MPBC02_Viashopping</v>
      </c>
      <c r="B343" s="8" t="s">
        <v>671</v>
      </c>
      <c r="C343" s="14" t="s">
        <v>1535</v>
      </c>
      <c r="D343" s="8" t="s">
        <v>2188</v>
      </c>
      <c r="E343" s="8" t="s">
        <v>2188</v>
      </c>
      <c r="F343" s="33" t="s">
        <v>2188</v>
      </c>
    </row>
    <row r="344" spans="1:6" hidden="1">
      <c r="A344" s="8" t="str">
        <f t="shared" si="5"/>
        <v>MPC02_Viashopping</v>
      </c>
      <c r="B344" s="8" t="s">
        <v>671</v>
      </c>
      <c r="C344" s="14" t="s">
        <v>1415</v>
      </c>
      <c r="D344" s="8" t="s">
        <v>2188</v>
      </c>
      <c r="E344" s="8" t="s">
        <v>2188</v>
      </c>
      <c r="F344" s="33" t="s">
        <v>2188</v>
      </c>
    </row>
    <row r="345" spans="1:6" hidden="1">
      <c r="A345" s="8" t="str">
        <f t="shared" si="5"/>
        <v>MPDM001_Viashopping</v>
      </c>
      <c r="B345" s="8" t="s">
        <v>671</v>
      </c>
      <c r="C345" s="14" t="s">
        <v>1545</v>
      </c>
      <c r="D345" s="8" t="s">
        <v>2188</v>
      </c>
      <c r="E345" s="8" t="s">
        <v>2188</v>
      </c>
      <c r="F345" s="33" t="s">
        <v>2188</v>
      </c>
    </row>
    <row r="346" spans="1:6" hidden="1">
      <c r="A346" s="8" t="str">
        <f t="shared" si="5"/>
        <v>MPE001A_Viashopping</v>
      </c>
      <c r="B346" s="8" t="s">
        <v>671</v>
      </c>
      <c r="C346" s="14" t="s">
        <v>1013</v>
      </c>
      <c r="D346" s="8" t="s">
        <v>2188</v>
      </c>
      <c r="E346" s="8" t="s">
        <v>2188</v>
      </c>
      <c r="F346" s="33" t="s">
        <v>2188</v>
      </c>
    </row>
    <row r="347" spans="1:6" hidden="1">
      <c r="A347" s="8" t="str">
        <f t="shared" si="5"/>
        <v>MPE006_Viashopping</v>
      </c>
      <c r="B347" s="8" t="s">
        <v>671</v>
      </c>
      <c r="C347" s="14" t="s">
        <v>1585</v>
      </c>
      <c r="D347" s="8" t="s">
        <v>2188</v>
      </c>
      <c r="E347" s="8" t="s">
        <v>2188</v>
      </c>
      <c r="F347" s="33" t="s">
        <v>2188</v>
      </c>
    </row>
    <row r="348" spans="1:6" hidden="1">
      <c r="A348" s="8" t="str">
        <f t="shared" si="5"/>
        <v>MPE007_Viashopping</v>
      </c>
      <c r="B348" s="8" t="s">
        <v>671</v>
      </c>
      <c r="C348" s="14" t="s">
        <v>658</v>
      </c>
      <c r="D348" s="8" t="s">
        <v>2188</v>
      </c>
      <c r="E348" s="8" t="s">
        <v>2188</v>
      </c>
      <c r="F348" s="33" t="s">
        <v>2188</v>
      </c>
    </row>
    <row r="349" spans="1:6" hidden="1">
      <c r="A349" s="8" t="str">
        <f t="shared" si="5"/>
        <v>MPE008_Viashopping</v>
      </c>
      <c r="B349" s="8" t="s">
        <v>671</v>
      </c>
      <c r="C349" s="14" t="s">
        <v>1495</v>
      </c>
      <c r="D349" s="8" t="s">
        <v>2188</v>
      </c>
      <c r="E349" s="8" t="s">
        <v>2188</v>
      </c>
      <c r="F349" s="33" t="s">
        <v>2188</v>
      </c>
    </row>
    <row r="350" spans="1:6" hidden="1">
      <c r="A350" s="8" t="str">
        <f t="shared" si="5"/>
        <v>MPE01_Viashopping</v>
      </c>
      <c r="B350" s="8" t="s">
        <v>671</v>
      </c>
      <c r="C350" s="14" t="s">
        <v>457</v>
      </c>
      <c r="D350" s="8" t="s">
        <v>2188</v>
      </c>
      <c r="E350" s="8" t="s">
        <v>2188</v>
      </c>
      <c r="F350" s="33" t="s">
        <v>2188</v>
      </c>
    </row>
    <row r="351" spans="1:6" hidden="1">
      <c r="A351" s="8" t="str">
        <f t="shared" si="5"/>
        <v>MPE01A_Viashopping</v>
      </c>
      <c r="B351" s="8" t="s">
        <v>671</v>
      </c>
      <c r="C351" s="14" t="s">
        <v>1461</v>
      </c>
      <c r="D351" s="8" t="s">
        <v>2188</v>
      </c>
      <c r="E351" s="8" t="s">
        <v>2188</v>
      </c>
      <c r="F351" s="33" t="s">
        <v>2188</v>
      </c>
    </row>
    <row r="352" spans="1:6" hidden="1">
      <c r="A352" s="8" t="str">
        <f t="shared" si="5"/>
        <v>MPE01C_Viashopping</v>
      </c>
      <c r="B352" s="8" t="s">
        <v>671</v>
      </c>
      <c r="C352" s="14" t="s">
        <v>1553</v>
      </c>
      <c r="D352" s="8" t="s">
        <v>2188</v>
      </c>
      <c r="E352" s="8" t="s">
        <v>2188</v>
      </c>
      <c r="F352" s="33" t="s">
        <v>2188</v>
      </c>
    </row>
    <row r="353" spans="1:6" hidden="1">
      <c r="A353" s="8" t="str">
        <f t="shared" si="5"/>
        <v>MPE02_Viashopping</v>
      </c>
      <c r="B353" s="8" t="s">
        <v>671</v>
      </c>
      <c r="C353" s="14" t="s">
        <v>390</v>
      </c>
      <c r="D353" s="8" t="s">
        <v>2188</v>
      </c>
      <c r="E353" s="8" t="s">
        <v>2188</v>
      </c>
      <c r="F353" s="33" t="s">
        <v>2188</v>
      </c>
    </row>
    <row r="354" spans="1:6" hidden="1">
      <c r="A354" s="8" t="str">
        <f t="shared" si="5"/>
        <v>MPE03_Viashopping</v>
      </c>
      <c r="B354" s="8" t="s">
        <v>671</v>
      </c>
      <c r="C354" s="14" t="s">
        <v>603</v>
      </c>
      <c r="D354" s="8" t="s">
        <v>2188</v>
      </c>
      <c r="E354" s="8" t="s">
        <v>2188</v>
      </c>
      <c r="F354" s="33" t="s">
        <v>2188</v>
      </c>
    </row>
    <row r="355" spans="1:6" hidden="1">
      <c r="A355" s="8" t="str">
        <f t="shared" si="5"/>
        <v>MPE03A_Viashopping</v>
      </c>
      <c r="B355" s="8" t="s">
        <v>671</v>
      </c>
      <c r="C355" s="14" t="s">
        <v>1537</v>
      </c>
      <c r="D355" s="8" t="s">
        <v>2188</v>
      </c>
      <c r="E355" s="8" t="s">
        <v>2188</v>
      </c>
      <c r="F355" s="33" t="s">
        <v>2188</v>
      </c>
    </row>
    <row r="356" spans="1:6" hidden="1">
      <c r="A356" s="8" t="str">
        <f t="shared" si="5"/>
        <v>MPE03C_Viashopping</v>
      </c>
      <c r="B356" s="8" t="s">
        <v>671</v>
      </c>
      <c r="C356" s="14" t="s">
        <v>1547</v>
      </c>
      <c r="D356" s="8" t="s">
        <v>2188</v>
      </c>
      <c r="E356" s="8" t="s">
        <v>2188</v>
      </c>
      <c r="F356" s="33" t="s">
        <v>2188</v>
      </c>
    </row>
    <row r="357" spans="1:6" hidden="1">
      <c r="A357" s="8" t="str">
        <f t="shared" si="5"/>
        <v>MPE04_Viashopping</v>
      </c>
      <c r="B357" s="8" t="s">
        <v>671</v>
      </c>
      <c r="C357" s="14" t="s">
        <v>287</v>
      </c>
      <c r="D357" s="8" t="s">
        <v>2188</v>
      </c>
      <c r="E357" s="8" t="s">
        <v>2188</v>
      </c>
      <c r="F357" s="33" t="s">
        <v>2188</v>
      </c>
    </row>
    <row r="358" spans="1:6" hidden="1">
      <c r="A358" s="8" t="str">
        <f t="shared" si="5"/>
        <v>MPE05_Viashopping</v>
      </c>
      <c r="B358" s="8" t="s">
        <v>671</v>
      </c>
      <c r="C358" s="14" t="s">
        <v>442</v>
      </c>
      <c r="D358" s="8" t="s">
        <v>2188</v>
      </c>
      <c r="E358" s="8" t="s">
        <v>2188</v>
      </c>
      <c r="F358" s="33" t="s">
        <v>2188</v>
      </c>
    </row>
    <row r="359" spans="1:6" hidden="1">
      <c r="A359" s="8" t="str">
        <f t="shared" si="5"/>
        <v>MPE05A_Viashopping</v>
      </c>
      <c r="B359" s="8" t="s">
        <v>671</v>
      </c>
      <c r="C359" s="14" t="s">
        <v>581</v>
      </c>
      <c r="D359" s="8" t="s">
        <v>2188</v>
      </c>
      <c r="E359" s="8" t="s">
        <v>2188</v>
      </c>
      <c r="F359" s="33" t="s">
        <v>2188</v>
      </c>
    </row>
    <row r="360" spans="1:6" hidden="1">
      <c r="A360" s="8" t="str">
        <f t="shared" si="5"/>
        <v>MPE06_Viashopping</v>
      </c>
      <c r="B360" s="8" t="s">
        <v>671</v>
      </c>
      <c r="C360" s="14" t="s">
        <v>366</v>
      </c>
      <c r="D360" s="8" t="s">
        <v>2188</v>
      </c>
      <c r="E360" s="8" t="s">
        <v>2188</v>
      </c>
      <c r="F360" s="33" t="s">
        <v>2188</v>
      </c>
    </row>
    <row r="361" spans="1:6" hidden="1">
      <c r="A361" s="8" t="str">
        <f t="shared" si="5"/>
        <v>MPE238_Viashopping</v>
      </c>
      <c r="B361" s="8" t="s">
        <v>671</v>
      </c>
      <c r="C361" s="14" t="s">
        <v>655</v>
      </c>
      <c r="D361" s="8" t="s">
        <v>2188</v>
      </c>
      <c r="E361" s="8" t="s">
        <v>2188</v>
      </c>
      <c r="F361" s="33" t="s">
        <v>2188</v>
      </c>
    </row>
    <row r="362" spans="1:6" hidden="1">
      <c r="A362" s="8" t="str">
        <f t="shared" si="5"/>
        <v>MPE290/291_Viashopping</v>
      </c>
      <c r="B362" s="8" t="s">
        <v>671</v>
      </c>
      <c r="C362" s="14" t="s">
        <v>872</v>
      </c>
      <c r="D362" s="8" t="s">
        <v>2188</v>
      </c>
      <c r="E362" s="8" t="s">
        <v>2188</v>
      </c>
      <c r="F362" s="33" t="s">
        <v>2188</v>
      </c>
    </row>
    <row r="363" spans="1:6" hidden="1">
      <c r="A363" s="8" t="str">
        <f t="shared" si="5"/>
        <v>MPEM01_Viashopping</v>
      </c>
      <c r="B363" s="8" t="s">
        <v>671</v>
      </c>
      <c r="C363" s="14" t="s">
        <v>1417</v>
      </c>
      <c r="D363" s="8" t="s">
        <v>2188</v>
      </c>
      <c r="E363" s="8" t="s">
        <v>2188</v>
      </c>
      <c r="F363" s="33" t="s">
        <v>2188</v>
      </c>
    </row>
    <row r="364" spans="1:6" hidden="1">
      <c r="A364" s="8" t="str">
        <f t="shared" si="5"/>
        <v>MPFT01_Viashopping</v>
      </c>
      <c r="B364" s="8" t="s">
        <v>671</v>
      </c>
      <c r="C364" s="14" t="s">
        <v>735</v>
      </c>
      <c r="D364" s="8" t="s">
        <v>2188</v>
      </c>
      <c r="E364" s="8" t="s">
        <v>2188</v>
      </c>
      <c r="F364" s="33" t="s">
        <v>2188</v>
      </c>
    </row>
    <row r="365" spans="1:6" hidden="1">
      <c r="A365" s="8" t="str">
        <f t="shared" si="5"/>
        <v>MPN001_Viashopping</v>
      </c>
      <c r="B365" s="8" t="s">
        <v>671</v>
      </c>
      <c r="C365" s="14" t="s">
        <v>1559</v>
      </c>
      <c r="D365" s="8" t="s">
        <v>2188</v>
      </c>
      <c r="E365" s="8" t="s">
        <v>2188</v>
      </c>
      <c r="F365" s="33" t="s">
        <v>2188</v>
      </c>
    </row>
    <row r="366" spans="1:6" hidden="1">
      <c r="A366" s="8" t="str">
        <f t="shared" si="5"/>
        <v>MPN002_Viashopping</v>
      </c>
      <c r="B366" s="8" t="s">
        <v>671</v>
      </c>
      <c r="C366" s="14" t="s">
        <v>1561</v>
      </c>
      <c r="D366" s="8" t="s">
        <v>2188</v>
      </c>
      <c r="E366" s="8" t="s">
        <v>2188</v>
      </c>
      <c r="F366" s="33" t="s">
        <v>2188</v>
      </c>
    </row>
    <row r="367" spans="1:6" hidden="1">
      <c r="A367" s="8" t="str">
        <f t="shared" si="5"/>
        <v>MPN01_Viashopping</v>
      </c>
      <c r="B367" s="8" t="s">
        <v>671</v>
      </c>
      <c r="C367" s="14" t="s">
        <v>1066</v>
      </c>
      <c r="D367" s="8" t="s">
        <v>2188</v>
      </c>
      <c r="E367" s="8" t="s">
        <v>2188</v>
      </c>
      <c r="F367" s="33" t="s">
        <v>2188</v>
      </c>
    </row>
    <row r="368" spans="1:6" hidden="1">
      <c r="A368" s="8" t="str">
        <f t="shared" si="5"/>
        <v>MPN02_Viashopping</v>
      </c>
      <c r="B368" s="8" t="s">
        <v>671</v>
      </c>
      <c r="C368" s="14" t="s">
        <v>1069</v>
      </c>
      <c r="D368" s="8" t="s">
        <v>2188</v>
      </c>
      <c r="E368" s="8" t="s">
        <v>2188</v>
      </c>
      <c r="F368" s="33" t="s">
        <v>2188</v>
      </c>
    </row>
    <row r="369" spans="1:6" hidden="1">
      <c r="A369" s="8" t="str">
        <f t="shared" si="5"/>
        <v>MPP001_Viashopping</v>
      </c>
      <c r="B369" s="8" t="s">
        <v>671</v>
      </c>
      <c r="C369" s="14" t="s">
        <v>1539</v>
      </c>
      <c r="D369" s="8" t="s">
        <v>2188</v>
      </c>
      <c r="E369" s="8" t="s">
        <v>2188</v>
      </c>
      <c r="F369" s="33" t="s">
        <v>2188</v>
      </c>
    </row>
    <row r="370" spans="1:6" hidden="1">
      <c r="A370" s="8" t="str">
        <f t="shared" si="5"/>
        <v>MPP01_Viashopping</v>
      </c>
      <c r="B370" s="8" t="s">
        <v>671</v>
      </c>
      <c r="C370" s="14" t="s">
        <v>874</v>
      </c>
      <c r="D370" s="8" t="s">
        <v>2188</v>
      </c>
      <c r="E370" s="8" t="s">
        <v>2188</v>
      </c>
      <c r="F370" s="33" t="s">
        <v>2188</v>
      </c>
    </row>
    <row r="371" spans="1:6" hidden="1">
      <c r="A371" s="8" t="str">
        <f t="shared" si="5"/>
        <v>MPP02_Viashopping</v>
      </c>
      <c r="B371" s="8" t="s">
        <v>671</v>
      </c>
      <c r="C371" s="14" t="s">
        <v>1015</v>
      </c>
      <c r="D371" s="8" t="s">
        <v>2188</v>
      </c>
      <c r="E371" s="8" t="s">
        <v>2188</v>
      </c>
      <c r="F371" s="33" t="s">
        <v>2188</v>
      </c>
    </row>
    <row r="372" spans="1:6" hidden="1">
      <c r="A372" s="8" t="str">
        <f t="shared" si="5"/>
        <v>MPVS01_Viashopping</v>
      </c>
      <c r="B372" s="8" t="s">
        <v>671</v>
      </c>
      <c r="C372" s="14" t="s">
        <v>1005</v>
      </c>
      <c r="D372" s="8" t="s">
        <v>2188</v>
      </c>
      <c r="E372" s="8" t="s">
        <v>2188</v>
      </c>
      <c r="F372" s="33" t="s">
        <v>2188</v>
      </c>
    </row>
    <row r="373" spans="1:6" hidden="1">
      <c r="A373" s="8" t="str">
        <f t="shared" si="5"/>
        <v>MPVS03_Viashopping</v>
      </c>
      <c r="B373" s="8" t="s">
        <v>671</v>
      </c>
      <c r="C373" s="14" t="s">
        <v>1007</v>
      </c>
      <c r="D373" s="8" t="s">
        <v>2188</v>
      </c>
      <c r="E373" s="8" t="s">
        <v>2188</v>
      </c>
      <c r="F373" s="33" t="s">
        <v>2188</v>
      </c>
    </row>
    <row r="374" spans="1:6" hidden="1">
      <c r="A374" s="8" t="str">
        <f t="shared" si="5"/>
        <v>MQ103_Viashopping</v>
      </c>
      <c r="B374" s="8" t="s">
        <v>671</v>
      </c>
      <c r="C374" s="14" t="s">
        <v>1524</v>
      </c>
      <c r="D374" s="8" t="s">
        <v>2188</v>
      </c>
      <c r="E374" s="8" t="s">
        <v>2188</v>
      </c>
      <c r="F374" s="33" t="s">
        <v>2188</v>
      </c>
    </row>
    <row r="375" spans="1:6" hidden="1">
      <c r="A375" s="8" t="str">
        <f t="shared" si="5"/>
        <v>MQ104_Viashopping</v>
      </c>
      <c r="B375" s="8" t="s">
        <v>671</v>
      </c>
      <c r="C375" s="14" t="s">
        <v>1563</v>
      </c>
      <c r="D375" s="8" t="s">
        <v>2188</v>
      </c>
      <c r="E375" s="8" t="s">
        <v>2188</v>
      </c>
      <c r="F375" s="33" t="s">
        <v>2188</v>
      </c>
    </row>
    <row r="376" spans="1:6" hidden="1">
      <c r="A376" s="8" t="str">
        <f t="shared" si="5"/>
        <v>MQ128_Viashopping</v>
      </c>
      <c r="B376" s="8" t="s">
        <v>671</v>
      </c>
      <c r="C376" s="14" t="s">
        <v>1615</v>
      </c>
      <c r="D376" s="8" t="s">
        <v>2188</v>
      </c>
      <c r="E376" s="8" t="s">
        <v>2188</v>
      </c>
      <c r="F376" s="33" t="s">
        <v>2188</v>
      </c>
    </row>
    <row r="377" spans="1:6" hidden="1">
      <c r="A377" s="8" t="str">
        <f t="shared" si="5"/>
        <v>MQ130_Viashopping</v>
      </c>
      <c r="B377" s="8" t="s">
        <v>671</v>
      </c>
      <c r="C377" s="14" t="s">
        <v>1596</v>
      </c>
      <c r="D377" s="8" t="s">
        <v>2188</v>
      </c>
      <c r="E377" s="8" t="s">
        <v>2188</v>
      </c>
      <c r="F377" s="33" t="s">
        <v>2188</v>
      </c>
    </row>
    <row r="378" spans="1:6" hidden="1">
      <c r="A378" s="8" t="str">
        <f t="shared" si="5"/>
        <v>MQ208_Viashopping</v>
      </c>
      <c r="B378" s="8" t="s">
        <v>671</v>
      </c>
      <c r="C378" s="14" t="s">
        <v>1541</v>
      </c>
      <c r="D378" s="8" t="s">
        <v>2188</v>
      </c>
      <c r="E378" s="8" t="s">
        <v>2188</v>
      </c>
      <c r="F378" s="33" t="s">
        <v>2188</v>
      </c>
    </row>
    <row r="379" spans="1:6" hidden="1">
      <c r="A379" s="8" t="str">
        <f t="shared" si="5"/>
        <v>MQ223_Viashopping</v>
      </c>
      <c r="B379" s="8" t="s">
        <v>671</v>
      </c>
      <c r="C379" s="14" t="s">
        <v>1525</v>
      </c>
      <c r="D379" s="8" t="s">
        <v>2188</v>
      </c>
      <c r="E379" s="8" t="s">
        <v>2188</v>
      </c>
      <c r="F379" s="33" t="s">
        <v>2188</v>
      </c>
    </row>
    <row r="380" spans="1:6" hidden="1">
      <c r="A380" s="8" t="str">
        <f t="shared" si="5"/>
        <v>MQ506-507_Viashopping</v>
      </c>
      <c r="B380" s="8" t="s">
        <v>671</v>
      </c>
      <c r="C380" s="14" t="s">
        <v>598</v>
      </c>
      <c r="D380" s="8" t="s">
        <v>2188</v>
      </c>
      <c r="E380" s="8" t="s">
        <v>2188</v>
      </c>
      <c r="F380" s="33" t="s">
        <v>2188</v>
      </c>
    </row>
    <row r="381" spans="1:6" hidden="1">
      <c r="A381" s="8" t="str">
        <f t="shared" si="5"/>
        <v>MQ506-507A_Viashopping</v>
      </c>
      <c r="B381" s="8" t="s">
        <v>671</v>
      </c>
      <c r="C381" s="14" t="s">
        <v>1554</v>
      </c>
      <c r="D381" s="8" t="s">
        <v>2188</v>
      </c>
      <c r="E381" s="8" t="s">
        <v>2188</v>
      </c>
      <c r="F381" s="33" t="s">
        <v>2188</v>
      </c>
    </row>
    <row r="382" spans="1:6" hidden="1">
      <c r="A382" s="8" t="str">
        <f t="shared" si="5"/>
        <v>MQ506-507B_Viashopping</v>
      </c>
      <c r="B382" s="8" t="s">
        <v>671</v>
      </c>
      <c r="C382" s="14" t="s">
        <v>1555</v>
      </c>
      <c r="D382" s="8" t="s">
        <v>2188</v>
      </c>
      <c r="E382" s="8" t="s">
        <v>2188</v>
      </c>
      <c r="F382" s="33" t="s">
        <v>2188</v>
      </c>
    </row>
    <row r="383" spans="1:6" hidden="1">
      <c r="A383" s="8" t="str">
        <f t="shared" si="5"/>
        <v>MQ507_Viashopping</v>
      </c>
      <c r="B383" s="8" t="s">
        <v>671</v>
      </c>
      <c r="C383" s="14" t="s">
        <v>1571</v>
      </c>
      <c r="D383" s="8" t="s">
        <v>2188</v>
      </c>
      <c r="E383" s="8" t="s">
        <v>2188</v>
      </c>
      <c r="F383" s="33" t="s">
        <v>2188</v>
      </c>
    </row>
    <row r="384" spans="1:6" hidden="1">
      <c r="A384" s="8" t="str">
        <f t="shared" si="5"/>
        <v>MQ509_Viashopping</v>
      </c>
      <c r="B384" s="8" t="s">
        <v>671</v>
      </c>
      <c r="C384" s="14" t="s">
        <v>877</v>
      </c>
      <c r="D384" s="8" t="s">
        <v>2188</v>
      </c>
      <c r="E384" s="8" t="s">
        <v>2188</v>
      </c>
      <c r="F384" s="33" t="s">
        <v>2188</v>
      </c>
    </row>
    <row r="385" spans="1:6" hidden="1">
      <c r="A385" s="8" t="str">
        <f t="shared" si="5"/>
        <v>MQ513_Viashopping</v>
      </c>
      <c r="B385" s="8" t="s">
        <v>671</v>
      </c>
      <c r="C385" s="14" t="s">
        <v>1543</v>
      </c>
      <c r="D385" s="8" t="s">
        <v>2188</v>
      </c>
      <c r="E385" s="8" t="s">
        <v>2188</v>
      </c>
      <c r="F385" s="33" t="s">
        <v>2188</v>
      </c>
    </row>
    <row r="386" spans="1:6" hidden="1">
      <c r="A386" s="8" t="str">
        <f t="shared" ref="A386:A449" si="6">C386&amp;"_"&amp;B386</f>
        <v>MQ603_Viashopping</v>
      </c>
      <c r="B386" s="8" t="s">
        <v>671</v>
      </c>
      <c r="C386" s="14" t="s">
        <v>880</v>
      </c>
      <c r="D386" s="8" t="s">
        <v>2188</v>
      </c>
      <c r="E386" s="8" t="s">
        <v>2188</v>
      </c>
      <c r="F386" s="33" t="s">
        <v>2188</v>
      </c>
    </row>
    <row r="387" spans="1:6" hidden="1">
      <c r="A387" s="8" t="str">
        <f t="shared" si="6"/>
        <v>MT001_Viashopping</v>
      </c>
      <c r="B387" s="8" t="s">
        <v>671</v>
      </c>
      <c r="C387" s="14" t="s">
        <v>1610</v>
      </c>
      <c r="D387" s="8" t="s">
        <v>2188</v>
      </c>
      <c r="E387" s="8" t="s">
        <v>2188</v>
      </c>
      <c r="F387" s="33" t="s">
        <v>2188</v>
      </c>
    </row>
    <row r="388" spans="1:6" hidden="1">
      <c r="A388" s="8" t="str">
        <f t="shared" si="6"/>
        <v>MT003_Viashopping</v>
      </c>
      <c r="B388" s="8" t="s">
        <v>671</v>
      </c>
      <c r="C388" s="14" t="s">
        <v>1597</v>
      </c>
      <c r="D388" s="8" t="s">
        <v>2188</v>
      </c>
      <c r="E388" s="8" t="s">
        <v>2188</v>
      </c>
      <c r="F388" s="33" t="s">
        <v>2188</v>
      </c>
    </row>
    <row r="389" spans="1:6" hidden="1">
      <c r="A389" s="8" t="str">
        <f t="shared" si="6"/>
        <v>MT005_Viashopping</v>
      </c>
      <c r="B389" s="8" t="s">
        <v>671</v>
      </c>
      <c r="C389" s="14" t="s">
        <v>1497</v>
      </c>
      <c r="D389" s="8" t="s">
        <v>2188</v>
      </c>
      <c r="E389" s="8" t="s">
        <v>2188</v>
      </c>
      <c r="F389" s="33" t="s">
        <v>2188</v>
      </c>
    </row>
    <row r="390" spans="1:6" hidden="1">
      <c r="A390" s="8" t="str">
        <f t="shared" si="6"/>
        <v>MT006_Viashopping</v>
      </c>
      <c r="B390" s="8" t="s">
        <v>671</v>
      </c>
      <c r="C390" s="8" t="s">
        <v>1624</v>
      </c>
      <c r="D390" s="8" t="s">
        <v>2188</v>
      </c>
      <c r="E390" s="8" t="s">
        <v>2188</v>
      </c>
      <c r="F390" s="33" t="s">
        <v>2188</v>
      </c>
    </row>
    <row r="391" spans="1:6" hidden="1">
      <c r="A391" s="8" t="str">
        <f t="shared" si="6"/>
        <v>MT01_Viashopping</v>
      </c>
      <c r="B391" s="8" t="s">
        <v>671</v>
      </c>
      <c r="C391" s="14" t="s">
        <v>882</v>
      </c>
      <c r="D391" s="8" t="s">
        <v>2188</v>
      </c>
      <c r="E391" s="8" t="s">
        <v>2188</v>
      </c>
      <c r="F391" s="33" t="s">
        <v>2188</v>
      </c>
    </row>
    <row r="392" spans="1:6" hidden="1">
      <c r="A392" s="8" t="str">
        <f t="shared" si="6"/>
        <v>MT012_Viashopping</v>
      </c>
      <c r="B392" s="8" t="s">
        <v>671</v>
      </c>
      <c r="C392" s="14" t="s">
        <v>1419</v>
      </c>
      <c r="D392" s="8" t="s">
        <v>2188</v>
      </c>
      <c r="E392" s="8" t="s">
        <v>2188</v>
      </c>
      <c r="F392" s="33" t="s">
        <v>2188</v>
      </c>
    </row>
    <row r="393" spans="1:6" hidden="1">
      <c r="A393" s="8" t="str">
        <f t="shared" si="6"/>
        <v>MT01B_Viashopping</v>
      </c>
      <c r="B393" s="8" t="s">
        <v>671</v>
      </c>
      <c r="C393" s="14" t="s">
        <v>1588</v>
      </c>
      <c r="D393" s="8" t="s">
        <v>2188</v>
      </c>
      <c r="E393" s="8" t="s">
        <v>2188</v>
      </c>
      <c r="F393" s="33" t="s">
        <v>2188</v>
      </c>
    </row>
    <row r="394" spans="1:6" hidden="1">
      <c r="A394" s="8" t="str">
        <f t="shared" si="6"/>
        <v>MT02_Viashopping</v>
      </c>
      <c r="B394" s="8" t="s">
        <v>671</v>
      </c>
      <c r="C394" s="14" t="s">
        <v>1421</v>
      </c>
      <c r="D394" s="8" t="s">
        <v>2188</v>
      </c>
      <c r="E394" s="8" t="s">
        <v>2188</v>
      </c>
      <c r="F394" s="33" t="s">
        <v>2188</v>
      </c>
    </row>
    <row r="395" spans="1:6" hidden="1">
      <c r="A395" s="8" t="str">
        <f t="shared" si="6"/>
        <v>MT03_Viashopping</v>
      </c>
      <c r="B395" s="8" t="s">
        <v>671</v>
      </c>
      <c r="C395" s="14" t="s">
        <v>1505</v>
      </c>
      <c r="D395" s="8" t="s">
        <v>2188</v>
      </c>
      <c r="E395" s="8" t="s">
        <v>2188</v>
      </c>
      <c r="F395" s="33" t="s">
        <v>2188</v>
      </c>
    </row>
    <row r="396" spans="1:6" hidden="1">
      <c r="A396" s="8" t="str">
        <f t="shared" si="6"/>
        <v>MTBF01_Viashopping</v>
      </c>
      <c r="B396" s="8" t="s">
        <v>671</v>
      </c>
      <c r="C396" s="14" t="s">
        <v>1616</v>
      </c>
      <c r="D396" s="8" t="s">
        <v>2188</v>
      </c>
      <c r="E396" s="8" t="s">
        <v>2188</v>
      </c>
      <c r="F396" s="33" t="s">
        <v>2188</v>
      </c>
    </row>
    <row r="397" spans="1:6" hidden="1">
      <c r="A397" s="8" t="str">
        <f t="shared" si="6"/>
        <v>MTBF02_Viashopping</v>
      </c>
      <c r="B397" s="8" t="s">
        <v>671</v>
      </c>
      <c r="C397" s="14" t="s">
        <v>1618</v>
      </c>
      <c r="D397" s="8" t="s">
        <v>2188</v>
      </c>
      <c r="E397" s="8" t="s">
        <v>2188</v>
      </c>
      <c r="F397" s="33" t="s">
        <v>2188</v>
      </c>
    </row>
    <row r="398" spans="1:6" hidden="1">
      <c r="A398" s="8" t="str">
        <f t="shared" si="6"/>
        <v>MTD001/002_Viashopping</v>
      </c>
      <c r="B398" s="8" t="s">
        <v>671</v>
      </c>
      <c r="C398" s="14" t="s">
        <v>883</v>
      </c>
      <c r="D398" s="8" t="s">
        <v>2188</v>
      </c>
      <c r="E398" s="8" t="s">
        <v>2188</v>
      </c>
      <c r="F398" s="33" t="s">
        <v>2188</v>
      </c>
    </row>
    <row r="399" spans="1:6" hidden="1">
      <c r="A399" s="8" t="str">
        <f t="shared" si="6"/>
        <v>MTL331_Viashopping</v>
      </c>
      <c r="B399" s="8" t="s">
        <v>671</v>
      </c>
      <c r="C399" s="14" t="s">
        <v>885</v>
      </c>
      <c r="D399" s="8" t="s">
        <v>2188</v>
      </c>
      <c r="E399" s="8" t="s">
        <v>2188</v>
      </c>
      <c r="F399" s="33" t="s">
        <v>2188</v>
      </c>
    </row>
    <row r="400" spans="1:6" hidden="1">
      <c r="A400" s="8" t="str">
        <f t="shared" si="6"/>
        <v>MTN01_Viashopping</v>
      </c>
      <c r="B400" s="8" t="s">
        <v>671</v>
      </c>
      <c r="C400" s="14" t="s">
        <v>1620</v>
      </c>
      <c r="D400" s="8" t="s">
        <v>2188</v>
      </c>
      <c r="E400" s="8" t="s">
        <v>2188</v>
      </c>
      <c r="F400" s="33" t="s">
        <v>2188</v>
      </c>
    </row>
    <row r="401" spans="1:6" hidden="1">
      <c r="A401" s="8" t="str">
        <f t="shared" si="6"/>
        <v>MTN02_Viashopping</v>
      </c>
      <c r="B401" s="8" t="s">
        <v>671</v>
      </c>
      <c r="C401" s="14" t="s">
        <v>1622</v>
      </c>
      <c r="D401" s="8" t="s">
        <v>2188</v>
      </c>
      <c r="E401" s="8" t="s">
        <v>2188</v>
      </c>
      <c r="F401" s="33" t="s">
        <v>2188</v>
      </c>
    </row>
    <row r="402" spans="1:6" hidden="1">
      <c r="A402" s="8" t="str">
        <f t="shared" si="6"/>
        <v>MTP01_Viashopping</v>
      </c>
      <c r="B402" s="8" t="s">
        <v>671</v>
      </c>
      <c r="C402" s="14" t="s">
        <v>978</v>
      </c>
      <c r="D402" s="8" t="s">
        <v>2188</v>
      </c>
      <c r="E402" s="8" t="s">
        <v>2188</v>
      </c>
      <c r="F402" s="33" t="s">
        <v>2188</v>
      </c>
    </row>
    <row r="403" spans="1:6" hidden="1">
      <c r="A403" s="8" t="str">
        <f t="shared" si="6"/>
        <v>MTP02_Viashopping</v>
      </c>
      <c r="B403" s="8" t="s">
        <v>671</v>
      </c>
      <c r="C403" s="14" t="s">
        <v>979</v>
      </c>
      <c r="D403" s="8" t="s">
        <v>2188</v>
      </c>
      <c r="E403" s="8" t="s">
        <v>2188</v>
      </c>
      <c r="F403" s="33" t="s">
        <v>2188</v>
      </c>
    </row>
    <row r="404" spans="1:6" hidden="1">
      <c r="A404" s="8" t="str">
        <f t="shared" si="6"/>
        <v>MTP04_Viashopping</v>
      </c>
      <c r="B404" s="8" t="s">
        <v>671</v>
      </c>
      <c r="C404" s="14" t="s">
        <v>1017</v>
      </c>
      <c r="D404" s="8" t="s">
        <v>2188</v>
      </c>
      <c r="E404" s="8" t="s">
        <v>2188</v>
      </c>
      <c r="F404" s="33" t="s">
        <v>2188</v>
      </c>
    </row>
    <row r="405" spans="1:6" hidden="1">
      <c r="A405" s="8" t="str">
        <f t="shared" si="6"/>
        <v>MTPP01_Viashopping</v>
      </c>
      <c r="B405" s="8" t="s">
        <v>671</v>
      </c>
      <c r="C405" s="14" t="s">
        <v>887</v>
      </c>
      <c r="D405" s="8" t="s">
        <v>2188</v>
      </c>
      <c r="E405" s="8" t="s">
        <v>2188</v>
      </c>
      <c r="F405" s="33" t="s">
        <v>2188</v>
      </c>
    </row>
    <row r="406" spans="1:6">
      <c r="A406" s="8" t="str">
        <f t="shared" si="6"/>
        <v>P200_Viashopping</v>
      </c>
      <c r="B406" s="8" t="s">
        <v>671</v>
      </c>
      <c r="C406" s="14" t="s">
        <v>513</v>
      </c>
      <c r="D406" s="8" t="s">
        <v>2181</v>
      </c>
      <c r="E406" s="8" t="s">
        <v>2179</v>
      </c>
      <c r="F406" s="33" t="s">
        <v>2179</v>
      </c>
    </row>
    <row r="407" spans="1:6">
      <c r="A407" s="8" t="str">
        <f t="shared" si="6"/>
        <v>P201_Viashopping</v>
      </c>
      <c r="B407" s="8" t="s">
        <v>671</v>
      </c>
      <c r="C407" s="14" t="s">
        <v>527</v>
      </c>
      <c r="D407" s="8" t="s">
        <v>2181</v>
      </c>
      <c r="E407" s="8" t="s">
        <v>2182</v>
      </c>
      <c r="F407" s="33" t="s">
        <v>2182</v>
      </c>
    </row>
    <row r="408" spans="1:6">
      <c r="A408" s="8" t="str">
        <f t="shared" si="6"/>
        <v>P202_Viashopping</v>
      </c>
      <c r="B408" s="8" t="s">
        <v>671</v>
      </c>
      <c r="C408" s="14" t="s">
        <v>479</v>
      </c>
      <c r="D408" s="8" t="s">
        <v>2181</v>
      </c>
      <c r="E408" s="8" t="s">
        <v>2182</v>
      </c>
      <c r="F408" s="33" t="s">
        <v>2182</v>
      </c>
    </row>
    <row r="409" spans="1:6">
      <c r="A409" s="8" t="str">
        <f t="shared" si="6"/>
        <v>P203_Viashopping</v>
      </c>
      <c r="B409" s="8" t="s">
        <v>671</v>
      </c>
      <c r="C409" s="14" t="s">
        <v>413</v>
      </c>
      <c r="D409" s="8" t="s">
        <v>2181</v>
      </c>
      <c r="E409" s="8" t="s">
        <v>2179</v>
      </c>
      <c r="F409" s="33" t="s">
        <v>2179</v>
      </c>
    </row>
    <row r="410" spans="1:6">
      <c r="A410" s="8" t="str">
        <f t="shared" si="6"/>
        <v>P204_Viashopping</v>
      </c>
      <c r="B410" s="8" t="s">
        <v>671</v>
      </c>
      <c r="C410" s="14" t="s">
        <v>372</v>
      </c>
      <c r="D410" s="8" t="s">
        <v>2181</v>
      </c>
      <c r="E410" s="8" t="s">
        <v>2182</v>
      </c>
      <c r="F410" s="33" t="s">
        <v>2182</v>
      </c>
    </row>
    <row r="411" spans="1:6">
      <c r="A411" s="8" t="str">
        <f t="shared" si="6"/>
        <v>P205_Viashopping</v>
      </c>
      <c r="B411" s="8" t="s">
        <v>671</v>
      </c>
      <c r="C411" s="14" t="s">
        <v>345</v>
      </c>
      <c r="D411" s="8" t="s">
        <v>2181</v>
      </c>
      <c r="E411" s="8" t="s">
        <v>2179</v>
      </c>
      <c r="F411" s="33" t="s">
        <v>2179</v>
      </c>
    </row>
    <row r="412" spans="1:6">
      <c r="A412" s="8" t="str">
        <f t="shared" si="6"/>
        <v>P206_Viashopping</v>
      </c>
      <c r="B412" s="8" t="s">
        <v>671</v>
      </c>
      <c r="C412" s="14" t="s">
        <v>369</v>
      </c>
      <c r="D412" s="8" t="s">
        <v>2181</v>
      </c>
      <c r="E412" s="8" t="s">
        <v>2182</v>
      </c>
      <c r="F412" s="33" t="s">
        <v>2182</v>
      </c>
    </row>
    <row r="413" spans="1:6">
      <c r="A413" s="8" t="str">
        <f t="shared" si="6"/>
        <v>P208_Viashopping</v>
      </c>
      <c r="B413" s="8" t="s">
        <v>671</v>
      </c>
      <c r="C413" s="14" t="s">
        <v>1464</v>
      </c>
      <c r="D413" s="8" t="s">
        <v>2181</v>
      </c>
      <c r="E413" s="8" t="s">
        <v>2182</v>
      </c>
      <c r="F413" s="33" t="s">
        <v>2182</v>
      </c>
    </row>
    <row r="414" spans="1:6" hidden="1">
      <c r="A414" s="8" t="str">
        <f t="shared" si="6"/>
        <v>PBF01_Viashopping</v>
      </c>
      <c r="B414" s="8" t="s">
        <v>671</v>
      </c>
      <c r="C414" s="14" t="s">
        <v>1057</v>
      </c>
      <c r="D414" s="8" t="s">
        <v>2188</v>
      </c>
      <c r="E414" s="8" t="s">
        <v>2188</v>
      </c>
      <c r="F414" s="33" t="s">
        <v>2188</v>
      </c>
    </row>
    <row r="415" spans="1:6" hidden="1">
      <c r="A415" s="8" t="str">
        <f t="shared" si="6"/>
        <v>PBF02_Viashopping</v>
      </c>
      <c r="B415" s="8" t="s">
        <v>671</v>
      </c>
      <c r="C415" s="14" t="s">
        <v>1058</v>
      </c>
      <c r="D415" s="8" t="s">
        <v>2188</v>
      </c>
      <c r="E415" s="8" t="s">
        <v>2188</v>
      </c>
      <c r="F415" s="33" t="s">
        <v>2188</v>
      </c>
    </row>
    <row r="416" spans="1:6" hidden="1">
      <c r="A416" s="8" t="str">
        <f t="shared" si="6"/>
        <v>PC01_Viashopping</v>
      </c>
      <c r="B416" s="8" t="s">
        <v>671</v>
      </c>
      <c r="C416" s="14" t="s">
        <v>1026</v>
      </c>
      <c r="D416" s="8" t="s">
        <v>2188</v>
      </c>
      <c r="E416" s="8" t="s">
        <v>2188</v>
      </c>
      <c r="F416" s="33" t="s">
        <v>2188</v>
      </c>
    </row>
    <row r="417" spans="1:6" hidden="1">
      <c r="A417" s="8" t="str">
        <f t="shared" si="6"/>
        <v>PC02_Viashopping</v>
      </c>
      <c r="B417" s="8" t="s">
        <v>671</v>
      </c>
      <c r="C417" s="14" t="s">
        <v>1028</v>
      </c>
      <c r="D417" s="8" t="s">
        <v>2188</v>
      </c>
      <c r="E417" s="8" t="s">
        <v>2188</v>
      </c>
      <c r="F417" s="33" t="s">
        <v>2188</v>
      </c>
    </row>
    <row r="418" spans="1:6" hidden="1">
      <c r="A418" s="8" t="str">
        <f t="shared" si="6"/>
        <v>PC03_Viashopping</v>
      </c>
      <c r="B418" s="8" t="s">
        <v>671</v>
      </c>
      <c r="C418" s="14" t="s">
        <v>1030</v>
      </c>
      <c r="D418" s="8" t="s">
        <v>2188</v>
      </c>
      <c r="E418" s="8" t="s">
        <v>2188</v>
      </c>
      <c r="F418" s="33" t="s">
        <v>2188</v>
      </c>
    </row>
    <row r="419" spans="1:6" hidden="1">
      <c r="A419" s="8" t="str">
        <f t="shared" si="6"/>
        <v>PC04_Viashopping</v>
      </c>
      <c r="B419" s="8" t="s">
        <v>671</v>
      </c>
      <c r="C419" s="14" t="s">
        <v>1032</v>
      </c>
      <c r="D419" s="8" t="s">
        <v>2188</v>
      </c>
      <c r="E419" s="8" t="s">
        <v>2188</v>
      </c>
      <c r="F419" s="33" t="s">
        <v>2188</v>
      </c>
    </row>
    <row r="420" spans="1:6" hidden="1">
      <c r="A420" s="8" t="str">
        <f t="shared" si="6"/>
        <v>PC06_Viashopping</v>
      </c>
      <c r="B420" s="8" t="s">
        <v>671</v>
      </c>
      <c r="C420" s="14" t="s">
        <v>1034</v>
      </c>
      <c r="D420" s="8" t="s">
        <v>2188</v>
      </c>
      <c r="E420" s="8" t="s">
        <v>2188</v>
      </c>
      <c r="F420" s="33" t="s">
        <v>2188</v>
      </c>
    </row>
    <row r="421" spans="1:6" hidden="1">
      <c r="A421" s="8" t="str">
        <f t="shared" si="6"/>
        <v>PC07_Viashopping</v>
      </c>
      <c r="B421" s="8" t="s">
        <v>671</v>
      </c>
      <c r="C421" s="14" t="s">
        <v>1036</v>
      </c>
      <c r="D421" s="8" t="s">
        <v>2188</v>
      </c>
      <c r="E421" s="8" t="s">
        <v>2188</v>
      </c>
      <c r="F421" s="33" t="s">
        <v>2188</v>
      </c>
    </row>
    <row r="422" spans="1:6" hidden="1">
      <c r="A422" s="8" t="str">
        <f t="shared" si="6"/>
        <v>PC08_Viashopping</v>
      </c>
      <c r="B422" s="8" t="s">
        <v>671</v>
      </c>
      <c r="C422" s="14" t="s">
        <v>1038</v>
      </c>
      <c r="D422" s="8" t="s">
        <v>2188</v>
      </c>
      <c r="E422" s="8" t="s">
        <v>2188</v>
      </c>
      <c r="F422" s="33" t="s">
        <v>2188</v>
      </c>
    </row>
    <row r="423" spans="1:6" hidden="1">
      <c r="A423" s="8" t="str">
        <f t="shared" si="6"/>
        <v>PC10_Viashopping</v>
      </c>
      <c r="B423" s="8" t="s">
        <v>671</v>
      </c>
      <c r="C423" s="14" t="s">
        <v>1040</v>
      </c>
      <c r="D423" s="8" t="s">
        <v>2188</v>
      </c>
      <c r="E423" s="8" t="s">
        <v>2188</v>
      </c>
      <c r="F423" s="33" t="s">
        <v>2188</v>
      </c>
    </row>
    <row r="424" spans="1:6" hidden="1">
      <c r="A424" s="8" t="str">
        <f t="shared" si="6"/>
        <v>PC11_Viashopping</v>
      </c>
      <c r="B424" s="8" t="s">
        <v>671</v>
      </c>
      <c r="C424" s="14" t="s">
        <v>1042</v>
      </c>
      <c r="D424" s="8" t="s">
        <v>2188</v>
      </c>
      <c r="E424" s="8" t="s">
        <v>2188</v>
      </c>
      <c r="F424" s="33" t="s">
        <v>2188</v>
      </c>
    </row>
    <row r="425" spans="1:6" hidden="1">
      <c r="A425" s="8" t="str">
        <f t="shared" si="6"/>
        <v>PMN001_Viashopping</v>
      </c>
      <c r="B425" s="8" t="s">
        <v>671</v>
      </c>
      <c r="C425" s="14" t="s">
        <v>1577</v>
      </c>
      <c r="D425" s="8" t="s">
        <v>2188</v>
      </c>
      <c r="E425" s="8" t="s">
        <v>2188</v>
      </c>
      <c r="F425" s="33" t="s">
        <v>2188</v>
      </c>
    </row>
    <row r="426" spans="1:6" hidden="1">
      <c r="A426" s="8" t="str">
        <f t="shared" si="6"/>
        <v>PMPE003_Viashopping</v>
      </c>
      <c r="B426" s="8" t="s">
        <v>671</v>
      </c>
      <c r="C426" s="14" t="s">
        <v>1575</v>
      </c>
      <c r="D426" s="8" t="s">
        <v>2188</v>
      </c>
      <c r="E426" s="8" t="s">
        <v>2188</v>
      </c>
      <c r="F426" s="33" t="s">
        <v>2188</v>
      </c>
    </row>
    <row r="427" spans="1:6" hidden="1">
      <c r="A427" s="8" t="str">
        <f t="shared" si="6"/>
        <v>PT - 1001_Viashopping</v>
      </c>
      <c r="B427" s="8" t="s">
        <v>671</v>
      </c>
      <c r="C427" s="14" t="s">
        <v>1472</v>
      </c>
      <c r="D427" s="8" t="s">
        <v>2188</v>
      </c>
      <c r="E427" s="8" t="s">
        <v>2188</v>
      </c>
      <c r="F427" s="33" t="s">
        <v>2188</v>
      </c>
    </row>
    <row r="428" spans="1:6" hidden="1">
      <c r="A428" s="8" t="str">
        <f t="shared" si="6"/>
        <v>Q100_Viashopping</v>
      </c>
      <c r="B428" s="8" t="s">
        <v>671</v>
      </c>
      <c r="C428" s="14" t="s">
        <v>2114</v>
      </c>
      <c r="D428" s="8" t="s">
        <v>2177</v>
      </c>
      <c r="E428" s="8" t="s">
        <v>2179</v>
      </c>
      <c r="F428" s="33" t="s">
        <v>2179</v>
      </c>
    </row>
    <row r="429" spans="1:6" hidden="1">
      <c r="A429" s="8" t="str">
        <f t="shared" si="6"/>
        <v>Q1006_Viashopping</v>
      </c>
      <c r="B429" s="8" t="s">
        <v>671</v>
      </c>
      <c r="C429" s="14" t="s">
        <v>545</v>
      </c>
      <c r="D429" s="8" t="s">
        <v>2177</v>
      </c>
      <c r="E429" s="8" t="s">
        <v>2178</v>
      </c>
      <c r="F429" s="33" t="s">
        <v>2178</v>
      </c>
    </row>
    <row r="430" spans="1:6" hidden="1">
      <c r="A430" s="8" t="str">
        <f t="shared" si="6"/>
        <v>Q1007_Viashopping</v>
      </c>
      <c r="B430" s="8" t="s">
        <v>671</v>
      </c>
      <c r="C430" s="14" t="s">
        <v>660</v>
      </c>
      <c r="D430" s="8" t="s">
        <v>2177</v>
      </c>
      <c r="E430" s="8" t="s">
        <v>2178</v>
      </c>
      <c r="F430" s="33" t="s">
        <v>2178</v>
      </c>
    </row>
    <row r="431" spans="1:6" hidden="1">
      <c r="A431" s="8" t="str">
        <f t="shared" si="6"/>
        <v>Q101_Viashopping</v>
      </c>
      <c r="B431" s="8" t="s">
        <v>671</v>
      </c>
      <c r="C431" s="14" t="s">
        <v>350</v>
      </c>
      <c r="D431" s="8" t="s">
        <v>2177</v>
      </c>
      <c r="E431" s="8" t="s">
        <v>2179</v>
      </c>
      <c r="F431" s="33" t="s">
        <v>2179</v>
      </c>
    </row>
    <row r="432" spans="1:6" hidden="1">
      <c r="A432" s="8" t="str">
        <f t="shared" si="6"/>
        <v>Q102_Viashopping</v>
      </c>
      <c r="B432" s="8" t="s">
        <v>671</v>
      </c>
      <c r="C432" s="14" t="s">
        <v>476</v>
      </c>
      <c r="D432" s="8" t="s">
        <v>2177</v>
      </c>
      <c r="E432" s="8" t="s">
        <v>2179</v>
      </c>
      <c r="F432" s="33" t="s">
        <v>2179</v>
      </c>
    </row>
    <row r="433" spans="1:6" hidden="1">
      <c r="A433" s="8" t="str">
        <f t="shared" si="6"/>
        <v>Q103_Viashopping</v>
      </c>
      <c r="B433" s="8" t="s">
        <v>671</v>
      </c>
      <c r="C433" s="14" t="s">
        <v>133</v>
      </c>
      <c r="D433" s="8" t="s">
        <v>2177</v>
      </c>
      <c r="E433" s="8" t="s">
        <v>2179</v>
      </c>
      <c r="F433" s="33" t="s">
        <v>2179</v>
      </c>
    </row>
    <row r="434" spans="1:6" hidden="1">
      <c r="A434" s="8" t="str">
        <f t="shared" si="6"/>
        <v>Q103B_Viashopping</v>
      </c>
      <c r="B434" t="s">
        <v>671</v>
      </c>
      <c r="C434" s="6" t="s">
        <v>1860</v>
      </c>
      <c r="D434" s="8" t="s">
        <v>2177</v>
      </c>
      <c r="E434" s="8" t="s">
        <v>2179</v>
      </c>
      <c r="F434" s="8" t="s">
        <v>2179</v>
      </c>
    </row>
    <row r="435" spans="1:6" hidden="1">
      <c r="A435" s="8" t="str">
        <f t="shared" si="6"/>
        <v>Q104_Viashopping</v>
      </c>
      <c r="B435" s="8" t="s">
        <v>671</v>
      </c>
      <c r="C435" s="14" t="s">
        <v>240</v>
      </c>
      <c r="D435" s="8" t="s">
        <v>2177</v>
      </c>
      <c r="E435" s="8" t="s">
        <v>2179</v>
      </c>
      <c r="F435" s="33" t="s">
        <v>2179</v>
      </c>
    </row>
    <row r="436" spans="1:6" hidden="1">
      <c r="A436" s="8" t="str">
        <f t="shared" si="6"/>
        <v>Q105_Viashopping</v>
      </c>
      <c r="B436" s="8" t="s">
        <v>671</v>
      </c>
      <c r="C436" s="14" t="s">
        <v>260</v>
      </c>
      <c r="D436" s="8" t="s">
        <v>2177</v>
      </c>
      <c r="E436" s="8" t="s">
        <v>2179</v>
      </c>
      <c r="F436" s="33" t="s">
        <v>2179</v>
      </c>
    </row>
    <row r="437" spans="1:6" hidden="1">
      <c r="A437" s="8" t="str">
        <f t="shared" si="6"/>
        <v>Q105B_Viashopping</v>
      </c>
      <c r="B437" s="8" t="s">
        <v>671</v>
      </c>
      <c r="C437" s="14" t="s">
        <v>285</v>
      </c>
      <c r="D437" s="8" t="s">
        <v>2177</v>
      </c>
      <c r="E437" s="8" t="s">
        <v>2179</v>
      </c>
      <c r="F437" s="33" t="s">
        <v>2179</v>
      </c>
    </row>
    <row r="438" spans="1:6" hidden="1">
      <c r="A438" s="8" t="str">
        <f t="shared" si="6"/>
        <v>Q106_Viashopping</v>
      </c>
      <c r="B438" s="8" t="s">
        <v>671</v>
      </c>
      <c r="C438" s="14" t="s">
        <v>134</v>
      </c>
      <c r="D438" s="8" t="s">
        <v>2177</v>
      </c>
      <c r="E438" s="8" t="s">
        <v>2179</v>
      </c>
      <c r="F438" s="33" t="s">
        <v>2179</v>
      </c>
    </row>
    <row r="439" spans="1:6" hidden="1">
      <c r="A439" s="8" t="str">
        <f t="shared" si="6"/>
        <v>Q107_Viashopping</v>
      </c>
      <c r="B439" s="8" t="s">
        <v>671</v>
      </c>
      <c r="C439" s="14" t="s">
        <v>136</v>
      </c>
      <c r="D439" s="8" t="s">
        <v>2177</v>
      </c>
      <c r="E439" s="8" t="s">
        <v>2179</v>
      </c>
      <c r="F439" s="33" t="s">
        <v>2179</v>
      </c>
    </row>
    <row r="440" spans="1:6" hidden="1">
      <c r="A440" s="8" t="str">
        <f t="shared" si="6"/>
        <v>Q108_Viashopping</v>
      </c>
      <c r="B440" s="8" t="s">
        <v>671</v>
      </c>
      <c r="C440" s="14" t="s">
        <v>139</v>
      </c>
      <c r="D440" s="8" t="s">
        <v>2177</v>
      </c>
      <c r="E440" s="8" t="s">
        <v>2179</v>
      </c>
      <c r="F440" s="33" t="s">
        <v>2179</v>
      </c>
    </row>
    <row r="441" spans="1:6" hidden="1">
      <c r="A441" s="8" t="str">
        <f t="shared" si="6"/>
        <v>Q109_Viashopping</v>
      </c>
      <c r="B441" s="8" t="s">
        <v>671</v>
      </c>
      <c r="C441" s="14" t="s">
        <v>143</v>
      </c>
      <c r="D441" s="8" t="s">
        <v>2177</v>
      </c>
      <c r="E441" s="8" t="s">
        <v>2179</v>
      </c>
      <c r="F441" s="33" t="s">
        <v>2179</v>
      </c>
    </row>
    <row r="442" spans="1:6" hidden="1">
      <c r="A442" s="8" t="str">
        <f t="shared" si="6"/>
        <v>Q110_Viashopping</v>
      </c>
      <c r="B442" s="8" t="s">
        <v>671</v>
      </c>
      <c r="C442" s="14" t="s">
        <v>149</v>
      </c>
      <c r="D442" s="8" t="s">
        <v>2177</v>
      </c>
      <c r="E442" s="8" t="s">
        <v>2179</v>
      </c>
      <c r="F442" s="33" t="s">
        <v>2179</v>
      </c>
    </row>
    <row r="443" spans="1:6" hidden="1">
      <c r="A443" s="8" t="str">
        <f t="shared" si="6"/>
        <v>Q111_Viashopping</v>
      </c>
      <c r="B443" s="8" t="s">
        <v>671</v>
      </c>
      <c r="C443" s="14" t="s">
        <v>157</v>
      </c>
      <c r="D443" s="8" t="s">
        <v>2177</v>
      </c>
      <c r="E443" s="8" t="s">
        <v>2179</v>
      </c>
      <c r="F443" s="33" t="s">
        <v>2179</v>
      </c>
    </row>
    <row r="444" spans="1:6" hidden="1">
      <c r="A444" s="8" t="str">
        <f t="shared" si="6"/>
        <v>Q111A_Viashopping</v>
      </c>
      <c r="B444" s="8" t="s">
        <v>671</v>
      </c>
      <c r="C444" s="14" t="s">
        <v>889</v>
      </c>
      <c r="D444" s="8" t="s">
        <v>2177</v>
      </c>
      <c r="E444" s="8" t="s">
        <v>2179</v>
      </c>
      <c r="F444" s="33" t="s">
        <v>2179</v>
      </c>
    </row>
    <row r="445" spans="1:6" hidden="1">
      <c r="A445" s="8" t="str">
        <f t="shared" si="6"/>
        <v>Q112_Viashopping</v>
      </c>
      <c r="B445" s="8" t="s">
        <v>671</v>
      </c>
      <c r="C445" s="14" t="s">
        <v>159</v>
      </c>
      <c r="D445" s="8" t="s">
        <v>2177</v>
      </c>
      <c r="E445" s="8" t="s">
        <v>2179</v>
      </c>
      <c r="F445" s="33" t="s">
        <v>2179</v>
      </c>
    </row>
    <row r="446" spans="1:6" hidden="1">
      <c r="A446" s="8" t="str">
        <f t="shared" si="6"/>
        <v>Q113_Viashopping</v>
      </c>
      <c r="B446" s="8" t="s">
        <v>671</v>
      </c>
      <c r="C446" s="14" t="s">
        <v>381</v>
      </c>
      <c r="D446" s="8" t="s">
        <v>2177</v>
      </c>
      <c r="E446" s="8" t="s">
        <v>2179</v>
      </c>
      <c r="F446" s="33" t="s">
        <v>2179</v>
      </c>
    </row>
    <row r="447" spans="1:6" hidden="1">
      <c r="A447" s="8" t="str">
        <f t="shared" si="6"/>
        <v>Q114_Viashopping</v>
      </c>
      <c r="B447" s="8" t="s">
        <v>671</v>
      </c>
      <c r="C447" s="14" t="s">
        <v>339</v>
      </c>
      <c r="D447" s="8" t="s">
        <v>2177</v>
      </c>
      <c r="E447" s="8" t="s">
        <v>2179</v>
      </c>
      <c r="F447" s="33" t="s">
        <v>2179</v>
      </c>
    </row>
    <row r="448" spans="1:6" hidden="1">
      <c r="A448" s="8" t="str">
        <f t="shared" si="6"/>
        <v>Q119_Viashopping</v>
      </c>
      <c r="B448" s="8" t="s">
        <v>671</v>
      </c>
      <c r="C448" s="14" t="s">
        <v>165</v>
      </c>
      <c r="D448" s="8" t="s">
        <v>2177</v>
      </c>
      <c r="E448" s="8" t="s">
        <v>2179</v>
      </c>
      <c r="F448" s="33" t="s">
        <v>2179</v>
      </c>
    </row>
    <row r="449" spans="1:6" hidden="1">
      <c r="A449" s="8" t="str">
        <f t="shared" si="6"/>
        <v>Q121_Viashopping</v>
      </c>
      <c r="B449" s="8" t="s">
        <v>671</v>
      </c>
      <c r="C449" s="14" t="s">
        <v>171</v>
      </c>
      <c r="D449" s="8" t="s">
        <v>2177</v>
      </c>
      <c r="E449" s="8" t="s">
        <v>2179</v>
      </c>
      <c r="F449" s="33" t="s">
        <v>2179</v>
      </c>
    </row>
    <row r="450" spans="1:6" hidden="1">
      <c r="A450" s="8" t="str">
        <f t="shared" ref="A450:A513" si="7">C450&amp;"_"&amp;B450</f>
        <v>Q122_Viashopping</v>
      </c>
      <c r="B450" s="8" t="s">
        <v>671</v>
      </c>
      <c r="C450" s="14" t="s">
        <v>176</v>
      </c>
      <c r="D450" s="8" t="s">
        <v>2177</v>
      </c>
      <c r="E450" s="8" t="s">
        <v>2179</v>
      </c>
      <c r="F450" s="33" t="s">
        <v>2179</v>
      </c>
    </row>
    <row r="451" spans="1:6" hidden="1">
      <c r="A451" s="8" t="str">
        <f t="shared" si="7"/>
        <v>Q123_Viashopping</v>
      </c>
      <c r="B451" s="8" t="s">
        <v>671</v>
      </c>
      <c r="C451" s="14" t="s">
        <v>179</v>
      </c>
      <c r="D451" s="8" t="s">
        <v>2177</v>
      </c>
      <c r="E451" s="8" t="s">
        <v>2179</v>
      </c>
      <c r="F451" s="33" t="s">
        <v>2179</v>
      </c>
    </row>
    <row r="452" spans="1:6" hidden="1">
      <c r="A452" s="8" t="str">
        <f t="shared" si="7"/>
        <v>Q124_Viashopping</v>
      </c>
      <c r="B452" s="8" t="s">
        <v>671</v>
      </c>
      <c r="C452" s="14" t="s">
        <v>181</v>
      </c>
      <c r="D452" s="8" t="s">
        <v>2177</v>
      </c>
      <c r="E452" s="8" t="s">
        <v>2179</v>
      </c>
      <c r="F452" s="33" t="s">
        <v>2179</v>
      </c>
    </row>
    <row r="453" spans="1:6" hidden="1">
      <c r="A453" s="8" t="str">
        <f t="shared" si="7"/>
        <v>Q125_Viashopping</v>
      </c>
      <c r="B453" s="8" t="s">
        <v>671</v>
      </c>
      <c r="C453" s="14" t="s">
        <v>182</v>
      </c>
      <c r="D453" s="8" t="s">
        <v>2177</v>
      </c>
      <c r="E453" s="8" t="s">
        <v>2179</v>
      </c>
      <c r="F453" s="33" t="s">
        <v>2179</v>
      </c>
    </row>
    <row r="454" spans="1:6" hidden="1">
      <c r="A454" s="8" t="str">
        <f t="shared" si="7"/>
        <v>Q126_Viashopping</v>
      </c>
      <c r="B454" s="8" t="s">
        <v>671</v>
      </c>
      <c r="C454" s="14" t="s">
        <v>533</v>
      </c>
      <c r="D454" s="8" t="s">
        <v>2177</v>
      </c>
      <c r="E454" s="8" t="s">
        <v>2179</v>
      </c>
      <c r="F454" s="33" t="s">
        <v>2179</v>
      </c>
    </row>
    <row r="455" spans="1:6" hidden="1">
      <c r="A455" s="8" t="str">
        <f t="shared" si="7"/>
        <v>Q127_Viashopping</v>
      </c>
      <c r="B455" s="8" t="s">
        <v>671</v>
      </c>
      <c r="C455" s="14" t="s">
        <v>249</v>
      </c>
      <c r="D455" s="8" t="s">
        <v>2177</v>
      </c>
      <c r="E455" s="8" t="s">
        <v>2179</v>
      </c>
      <c r="F455" s="33" t="s">
        <v>2179</v>
      </c>
    </row>
    <row r="456" spans="1:6" hidden="1">
      <c r="A456" s="8" t="str">
        <f t="shared" si="7"/>
        <v>Q128_Viashopping</v>
      </c>
      <c r="B456" s="8" t="s">
        <v>671</v>
      </c>
      <c r="C456" s="14" t="s">
        <v>340</v>
      </c>
      <c r="D456" s="8" t="s">
        <v>2177</v>
      </c>
      <c r="E456" s="8" t="s">
        <v>2179</v>
      </c>
      <c r="F456" s="33" t="s">
        <v>2179</v>
      </c>
    </row>
    <row r="457" spans="1:6" hidden="1">
      <c r="A457" s="8" t="str">
        <f t="shared" si="7"/>
        <v>Q129_Viashopping</v>
      </c>
      <c r="B457" s="8" t="s">
        <v>671</v>
      </c>
      <c r="C457" s="14" t="s">
        <v>473</v>
      </c>
      <c r="D457" s="8" t="s">
        <v>2177</v>
      </c>
      <c r="E457" s="8" t="s">
        <v>2179</v>
      </c>
      <c r="F457" s="33" t="s">
        <v>2179</v>
      </c>
    </row>
    <row r="458" spans="1:6" hidden="1">
      <c r="A458" s="8" t="str">
        <f t="shared" si="7"/>
        <v>Q130_Viashopping</v>
      </c>
      <c r="B458" s="8" t="s">
        <v>671</v>
      </c>
      <c r="C458" s="14" t="s">
        <v>238</v>
      </c>
      <c r="D458" s="8" t="s">
        <v>2177</v>
      </c>
      <c r="E458" s="8" t="s">
        <v>2179</v>
      </c>
      <c r="F458" s="33" t="s">
        <v>2179</v>
      </c>
    </row>
    <row r="459" spans="1:6" hidden="1">
      <c r="A459" s="8" t="str">
        <f t="shared" si="7"/>
        <v>Q130A_Viashopping</v>
      </c>
      <c r="B459" s="8" t="s">
        <v>671</v>
      </c>
      <c r="C459" s="14" t="s">
        <v>186</v>
      </c>
      <c r="D459" s="8" t="s">
        <v>2177</v>
      </c>
      <c r="E459" s="8" t="s">
        <v>2179</v>
      </c>
      <c r="F459" s="33" t="s">
        <v>2179</v>
      </c>
    </row>
    <row r="460" spans="1:6" hidden="1">
      <c r="A460" s="8" t="str">
        <f t="shared" si="7"/>
        <v>Q131_Viashopping</v>
      </c>
      <c r="B460" s="8" t="s">
        <v>671</v>
      </c>
      <c r="C460" s="14" t="s">
        <v>1349</v>
      </c>
      <c r="D460" s="8" t="s">
        <v>2177</v>
      </c>
      <c r="E460" s="8" t="s">
        <v>2179</v>
      </c>
      <c r="F460" s="33" t="s">
        <v>2179</v>
      </c>
    </row>
    <row r="461" spans="1:6" hidden="1">
      <c r="A461" s="8" t="str">
        <f t="shared" si="7"/>
        <v>Q131B_Viashopping</v>
      </c>
      <c r="B461" s="8" t="s">
        <v>671</v>
      </c>
      <c r="C461" s="14" t="s">
        <v>439</v>
      </c>
      <c r="D461" s="8" t="s">
        <v>2177</v>
      </c>
      <c r="E461" s="8" t="s">
        <v>2179</v>
      </c>
      <c r="F461" s="33" t="s">
        <v>2179</v>
      </c>
    </row>
    <row r="462" spans="1:6" hidden="1">
      <c r="A462" s="8" t="str">
        <f t="shared" si="7"/>
        <v>Q132_Viashopping</v>
      </c>
      <c r="B462" s="8" t="s">
        <v>671</v>
      </c>
      <c r="C462" s="14" t="s">
        <v>272</v>
      </c>
      <c r="D462" s="8" t="s">
        <v>2177</v>
      </c>
      <c r="E462" s="8" t="s">
        <v>2179</v>
      </c>
      <c r="F462" s="33" t="s">
        <v>2179</v>
      </c>
    </row>
    <row r="463" spans="1:6" hidden="1">
      <c r="A463" s="8" t="str">
        <f t="shared" si="7"/>
        <v>Q199_Viashopping</v>
      </c>
      <c r="B463" s="8" t="s">
        <v>671</v>
      </c>
      <c r="C463" s="14" t="s">
        <v>2115</v>
      </c>
      <c r="D463" s="8" t="s">
        <v>2177</v>
      </c>
      <c r="E463" s="8" t="s">
        <v>2179</v>
      </c>
      <c r="F463" s="33" t="s">
        <v>2179</v>
      </c>
    </row>
    <row r="464" spans="1:6">
      <c r="A464" s="8" t="str">
        <f t="shared" si="7"/>
        <v>Q201A_Viashopping</v>
      </c>
      <c r="B464" s="8" t="s">
        <v>671</v>
      </c>
      <c r="C464" s="14" t="s">
        <v>536</v>
      </c>
      <c r="D464" s="8" t="s">
        <v>2181</v>
      </c>
      <c r="E464" s="8" t="s">
        <v>2179</v>
      </c>
      <c r="F464" s="33" t="s">
        <v>2179</v>
      </c>
    </row>
    <row r="465" spans="1:6">
      <c r="A465" s="8" t="str">
        <f t="shared" si="7"/>
        <v>Q202_Viashopping</v>
      </c>
      <c r="B465" s="8" t="s">
        <v>671</v>
      </c>
      <c r="C465" s="14" t="s">
        <v>622</v>
      </c>
      <c r="D465" s="8" t="s">
        <v>2181</v>
      </c>
      <c r="E465" s="8" t="s">
        <v>2179</v>
      </c>
      <c r="F465" s="33" t="s">
        <v>2179</v>
      </c>
    </row>
    <row r="466" spans="1:6">
      <c r="A466" s="8" t="str">
        <f t="shared" si="7"/>
        <v>Q203_Viashopping</v>
      </c>
      <c r="B466" s="8" t="s">
        <v>671</v>
      </c>
      <c r="C466" s="14" t="s">
        <v>2069</v>
      </c>
      <c r="D466" s="8" t="s">
        <v>2181</v>
      </c>
      <c r="E466" s="8" t="s">
        <v>2179</v>
      </c>
      <c r="F466" s="33" t="s">
        <v>2179</v>
      </c>
    </row>
    <row r="467" spans="1:6">
      <c r="A467" s="8" t="str">
        <f t="shared" si="7"/>
        <v>Q205_Viashopping</v>
      </c>
      <c r="B467" s="8" t="s">
        <v>671</v>
      </c>
      <c r="C467" s="14" t="s">
        <v>435</v>
      </c>
      <c r="D467" s="8" t="s">
        <v>2181</v>
      </c>
      <c r="E467" s="8" t="s">
        <v>2179</v>
      </c>
      <c r="F467" s="33" t="s">
        <v>2179</v>
      </c>
    </row>
    <row r="468" spans="1:6">
      <c r="A468" s="8" t="str">
        <f t="shared" si="7"/>
        <v>Q207_Viashopping</v>
      </c>
      <c r="B468" s="8" t="s">
        <v>671</v>
      </c>
      <c r="C468" s="14" t="s">
        <v>283</v>
      </c>
      <c r="D468" s="8" t="s">
        <v>2181</v>
      </c>
      <c r="E468" s="8" t="s">
        <v>2179</v>
      </c>
      <c r="F468" s="33" t="s">
        <v>2179</v>
      </c>
    </row>
    <row r="469" spans="1:6">
      <c r="A469" s="8" t="str">
        <f t="shared" si="7"/>
        <v>Q208_Viashopping</v>
      </c>
      <c r="B469" s="8" t="s">
        <v>671</v>
      </c>
      <c r="C469" s="14" t="s">
        <v>403</v>
      </c>
      <c r="D469" s="8" t="s">
        <v>2181</v>
      </c>
      <c r="E469" s="8" t="s">
        <v>2179</v>
      </c>
      <c r="F469" s="33" t="s">
        <v>2179</v>
      </c>
    </row>
    <row r="470" spans="1:6">
      <c r="A470" s="8" t="str">
        <f t="shared" si="7"/>
        <v>Q209_Viashopping</v>
      </c>
      <c r="B470" s="8" t="s">
        <v>671</v>
      </c>
      <c r="C470" s="14" t="s">
        <v>517</v>
      </c>
      <c r="D470" s="8" t="s">
        <v>2181</v>
      </c>
      <c r="E470" s="8" t="s">
        <v>2179</v>
      </c>
      <c r="F470" s="33" t="s">
        <v>2179</v>
      </c>
    </row>
    <row r="471" spans="1:6">
      <c r="A471" s="8" t="str">
        <f t="shared" si="7"/>
        <v>Q210_Viashopping</v>
      </c>
      <c r="B471" s="8" t="s">
        <v>671</v>
      </c>
      <c r="C471" s="14" t="s">
        <v>555</v>
      </c>
      <c r="D471" s="8" t="s">
        <v>2181</v>
      </c>
      <c r="E471" s="8" t="s">
        <v>2179</v>
      </c>
      <c r="F471" s="33" t="s">
        <v>2179</v>
      </c>
    </row>
    <row r="472" spans="1:6">
      <c r="A472" s="8" t="str">
        <f t="shared" si="7"/>
        <v>Q211_Viashopping</v>
      </c>
      <c r="B472" s="8" t="s">
        <v>671</v>
      </c>
      <c r="C472" s="14" t="s">
        <v>540</v>
      </c>
      <c r="D472" s="8" t="s">
        <v>2181</v>
      </c>
      <c r="E472" s="8" t="s">
        <v>2179</v>
      </c>
      <c r="F472" s="33" t="s">
        <v>2179</v>
      </c>
    </row>
    <row r="473" spans="1:6">
      <c r="A473" s="8" t="str">
        <f t="shared" si="7"/>
        <v>Q212_Viashopping</v>
      </c>
      <c r="B473" s="8" t="s">
        <v>671</v>
      </c>
      <c r="C473" s="14" t="s">
        <v>405</v>
      </c>
      <c r="D473" s="8" t="s">
        <v>2181</v>
      </c>
      <c r="E473" s="8" t="s">
        <v>2179</v>
      </c>
      <c r="F473" s="33" t="s">
        <v>2179</v>
      </c>
    </row>
    <row r="474" spans="1:6">
      <c r="A474" s="8" t="str">
        <f t="shared" si="7"/>
        <v>Q213_Viashopping</v>
      </c>
      <c r="B474" s="8" t="s">
        <v>671</v>
      </c>
      <c r="C474" s="14" t="s">
        <v>452</v>
      </c>
      <c r="D474" s="8" t="s">
        <v>2181</v>
      </c>
      <c r="E474" s="8" t="s">
        <v>2179</v>
      </c>
      <c r="F474" s="33" t="s">
        <v>2179</v>
      </c>
    </row>
    <row r="475" spans="1:6">
      <c r="A475" s="8" t="str">
        <f t="shared" si="7"/>
        <v>Q214_Viashopping</v>
      </c>
      <c r="B475" s="8" t="s">
        <v>671</v>
      </c>
      <c r="C475" s="14" t="s">
        <v>510</v>
      </c>
      <c r="D475" s="8" t="s">
        <v>2181</v>
      </c>
      <c r="E475" s="8" t="s">
        <v>2179</v>
      </c>
      <c r="F475" s="33" t="s">
        <v>2179</v>
      </c>
    </row>
    <row r="476" spans="1:6">
      <c r="A476" s="8" t="str">
        <f t="shared" si="7"/>
        <v>Q215_Viashopping</v>
      </c>
      <c r="B476" s="8" t="s">
        <v>671</v>
      </c>
      <c r="C476" s="14" t="s">
        <v>335</v>
      </c>
      <c r="D476" s="8" t="s">
        <v>2181</v>
      </c>
      <c r="E476" s="8" t="s">
        <v>2179</v>
      </c>
      <c r="F476" s="33" t="s">
        <v>2179</v>
      </c>
    </row>
    <row r="477" spans="1:6">
      <c r="A477" s="8" t="str">
        <f t="shared" si="7"/>
        <v>Q216_Viashopping</v>
      </c>
      <c r="B477" s="8" t="s">
        <v>671</v>
      </c>
      <c r="C477" s="14" t="s">
        <v>407</v>
      </c>
      <c r="D477" s="8" t="s">
        <v>2181</v>
      </c>
      <c r="E477" s="8" t="s">
        <v>2179</v>
      </c>
      <c r="F477" s="33" t="s">
        <v>2179</v>
      </c>
    </row>
    <row r="478" spans="1:6">
      <c r="A478" s="8" t="str">
        <f t="shared" si="7"/>
        <v>Q217_Viashopping</v>
      </c>
      <c r="B478" s="8" t="s">
        <v>671</v>
      </c>
      <c r="C478" s="14" t="s">
        <v>432</v>
      </c>
      <c r="D478" s="8" t="s">
        <v>2181</v>
      </c>
      <c r="E478" s="8" t="s">
        <v>2179</v>
      </c>
      <c r="F478" s="33" t="s">
        <v>2179</v>
      </c>
    </row>
    <row r="479" spans="1:6">
      <c r="A479" s="8" t="str">
        <f t="shared" si="7"/>
        <v>Q218_Viashopping</v>
      </c>
      <c r="B479" s="8" t="s">
        <v>671</v>
      </c>
      <c r="C479" s="14" t="s">
        <v>504</v>
      </c>
      <c r="D479" s="8" t="s">
        <v>2181</v>
      </c>
      <c r="E479" s="8" t="s">
        <v>2179</v>
      </c>
      <c r="F479" s="33" t="s">
        <v>2179</v>
      </c>
    </row>
    <row r="480" spans="1:6">
      <c r="A480" s="8" t="str">
        <f t="shared" si="7"/>
        <v>Q220_Viashopping</v>
      </c>
      <c r="B480" s="8" t="s">
        <v>671</v>
      </c>
      <c r="C480" s="14" t="s">
        <v>650</v>
      </c>
      <c r="D480" s="8" t="s">
        <v>2181</v>
      </c>
      <c r="E480" s="8" t="s">
        <v>2179</v>
      </c>
      <c r="F480" s="33" t="s">
        <v>2179</v>
      </c>
    </row>
    <row r="481" spans="1:6">
      <c r="A481" s="8" t="str">
        <f t="shared" si="7"/>
        <v>Q221_Viashopping</v>
      </c>
      <c r="B481" s="8" t="s">
        <v>671</v>
      </c>
      <c r="C481" s="14" t="s">
        <v>634</v>
      </c>
      <c r="D481" s="8" t="s">
        <v>2181</v>
      </c>
      <c r="E481" s="8" t="s">
        <v>2179</v>
      </c>
      <c r="F481" s="33" t="s">
        <v>2179</v>
      </c>
    </row>
    <row r="482" spans="1:6">
      <c r="A482" s="8" t="str">
        <f t="shared" si="7"/>
        <v>Q222_Viashopping</v>
      </c>
      <c r="B482" s="8" t="s">
        <v>671</v>
      </c>
      <c r="C482" s="14" t="s">
        <v>636</v>
      </c>
      <c r="D482" s="8" t="s">
        <v>2181</v>
      </c>
      <c r="E482" s="8" t="s">
        <v>2179</v>
      </c>
      <c r="F482" s="33" t="s">
        <v>2179</v>
      </c>
    </row>
    <row r="483" spans="1:6">
      <c r="A483" s="8" t="str">
        <f t="shared" si="7"/>
        <v>Q223_Viashopping</v>
      </c>
      <c r="B483" s="8" t="s">
        <v>671</v>
      </c>
      <c r="C483" s="14" t="s">
        <v>1201</v>
      </c>
      <c r="D483" s="8" t="s">
        <v>2181</v>
      </c>
      <c r="E483" s="8" t="s">
        <v>2179</v>
      </c>
      <c r="F483" s="33" t="s">
        <v>2179</v>
      </c>
    </row>
    <row r="484" spans="1:6">
      <c r="A484" s="8" t="str">
        <f t="shared" si="7"/>
        <v>Q226_Viashopping</v>
      </c>
      <c r="B484" s="8" t="s">
        <v>671</v>
      </c>
      <c r="C484" s="14" t="s">
        <v>579</v>
      </c>
      <c r="D484" s="8" t="s">
        <v>2181</v>
      </c>
      <c r="E484" s="8" t="s">
        <v>2179</v>
      </c>
      <c r="F484" s="33" t="s">
        <v>2179</v>
      </c>
    </row>
    <row r="485" spans="1:6">
      <c r="A485" s="8" t="str">
        <f t="shared" si="7"/>
        <v>Q227_Viashopping</v>
      </c>
      <c r="B485" s="8" t="s">
        <v>671</v>
      </c>
      <c r="C485" s="14" t="s">
        <v>620</v>
      </c>
      <c r="D485" s="8" t="s">
        <v>2181</v>
      </c>
      <c r="E485" s="8" t="s">
        <v>2179</v>
      </c>
      <c r="F485" s="33" t="s">
        <v>2179</v>
      </c>
    </row>
    <row r="486" spans="1:6">
      <c r="A486" s="8" t="str">
        <f t="shared" si="7"/>
        <v>Q228_Viashopping</v>
      </c>
      <c r="B486" s="8" t="s">
        <v>671</v>
      </c>
      <c r="C486" s="14" t="s">
        <v>890</v>
      </c>
      <c r="D486" s="8" t="s">
        <v>2181</v>
      </c>
      <c r="E486" s="8" t="s">
        <v>2179</v>
      </c>
      <c r="F486" s="33" t="s">
        <v>2179</v>
      </c>
    </row>
    <row r="487" spans="1:6">
      <c r="A487" s="8" t="str">
        <f t="shared" si="7"/>
        <v>Q229_Viashopping</v>
      </c>
      <c r="B487" s="8" t="s">
        <v>671</v>
      </c>
      <c r="C487" s="14" t="s">
        <v>1327</v>
      </c>
      <c r="D487" s="8" t="s">
        <v>2181</v>
      </c>
      <c r="E487" s="8" t="s">
        <v>2179</v>
      </c>
      <c r="F487" s="33" t="s">
        <v>2179</v>
      </c>
    </row>
    <row r="488" spans="1:6">
      <c r="A488" s="8" t="str">
        <f t="shared" si="7"/>
        <v>Q230_Viashopping</v>
      </c>
      <c r="B488" t="s">
        <v>671</v>
      </c>
      <c r="C488" s="6" t="s">
        <v>1769</v>
      </c>
      <c r="D488" s="8" t="s">
        <v>2181</v>
      </c>
      <c r="E488" s="8" t="s">
        <v>2179</v>
      </c>
      <c r="F488" s="33" t="s">
        <v>2179</v>
      </c>
    </row>
    <row r="489" spans="1:6" hidden="1">
      <c r="A489" s="8" t="str">
        <f t="shared" si="7"/>
        <v>Q234_Viashopping</v>
      </c>
      <c r="B489" t="s">
        <v>671</v>
      </c>
      <c r="C489" s="6" t="s">
        <v>2116</v>
      </c>
      <c r="D489" s="8" t="s">
        <v>2183</v>
      </c>
      <c r="E489" s="8" t="s">
        <v>2179</v>
      </c>
      <c r="F489" s="33" t="s">
        <v>2179</v>
      </c>
    </row>
    <row r="490" spans="1:6">
      <c r="A490" s="8" t="str">
        <f t="shared" si="7"/>
        <v>Q235_Viashopping</v>
      </c>
      <c r="B490" s="8" t="s">
        <v>671</v>
      </c>
      <c r="C490" s="14" t="s">
        <v>609</v>
      </c>
      <c r="D490" s="8" t="s">
        <v>2181</v>
      </c>
      <c r="E490" s="8" t="s">
        <v>2179</v>
      </c>
      <c r="F490" s="33" t="s">
        <v>2179</v>
      </c>
    </row>
    <row r="491" spans="1:6" hidden="1">
      <c r="A491" s="8" t="str">
        <f t="shared" si="7"/>
        <v>Q301_Viashopping</v>
      </c>
      <c r="B491" s="8" t="s">
        <v>671</v>
      </c>
      <c r="C491" s="14" t="s">
        <v>392</v>
      </c>
      <c r="D491" s="8" t="s">
        <v>2183</v>
      </c>
      <c r="E491" s="8" t="s">
        <v>2179</v>
      </c>
      <c r="F491" s="33" t="s">
        <v>2179</v>
      </c>
    </row>
    <row r="492" spans="1:6" hidden="1">
      <c r="A492" s="8" t="str">
        <f t="shared" si="7"/>
        <v>Q302_Viashopping</v>
      </c>
      <c r="B492" s="8" t="s">
        <v>671</v>
      </c>
      <c r="C492" s="14" t="s">
        <v>337</v>
      </c>
      <c r="D492" s="8" t="s">
        <v>2183</v>
      </c>
      <c r="E492" s="8" t="s">
        <v>2179</v>
      </c>
      <c r="F492" s="33" t="s">
        <v>2179</v>
      </c>
    </row>
    <row r="493" spans="1:6" hidden="1">
      <c r="A493" s="8" t="str">
        <f t="shared" si="7"/>
        <v>Q304_Viashopping</v>
      </c>
      <c r="B493" s="8" t="s">
        <v>671</v>
      </c>
      <c r="C493" s="14" t="s">
        <v>562</v>
      </c>
      <c r="D493" s="8" t="s">
        <v>2183</v>
      </c>
      <c r="E493" s="8" t="s">
        <v>2179</v>
      </c>
      <c r="F493" s="33" t="s">
        <v>2179</v>
      </c>
    </row>
    <row r="494" spans="1:6" hidden="1">
      <c r="A494" s="8" t="str">
        <f t="shared" si="7"/>
        <v>Q306_Viashopping</v>
      </c>
      <c r="B494" s="8" t="s">
        <v>671</v>
      </c>
      <c r="C494" s="14" t="s">
        <v>1527</v>
      </c>
      <c r="D494" s="8" t="s">
        <v>2183</v>
      </c>
      <c r="E494" s="8" t="s">
        <v>2179</v>
      </c>
      <c r="F494" s="33" t="s">
        <v>2184</v>
      </c>
    </row>
    <row r="495" spans="1:6">
      <c r="A495" s="8" t="str">
        <f t="shared" si="7"/>
        <v>Q307_Viashopping</v>
      </c>
      <c r="B495" s="8" t="s">
        <v>671</v>
      </c>
      <c r="C495" s="14" t="s">
        <v>385</v>
      </c>
      <c r="D495" s="8" t="s">
        <v>2181</v>
      </c>
      <c r="E495" s="8" t="s">
        <v>2179</v>
      </c>
      <c r="F495" s="33" t="s">
        <v>2179</v>
      </c>
    </row>
    <row r="496" spans="1:6" hidden="1">
      <c r="A496" s="8" t="str">
        <f t="shared" si="7"/>
        <v>Q310_Viashopping</v>
      </c>
      <c r="B496" s="8" t="s">
        <v>671</v>
      </c>
      <c r="C496" s="14" t="s">
        <v>1529</v>
      </c>
      <c r="D496" s="8" t="s">
        <v>2183</v>
      </c>
      <c r="E496" s="8" t="s">
        <v>2179</v>
      </c>
      <c r="F496" s="33" t="s">
        <v>2184</v>
      </c>
    </row>
    <row r="497" spans="1:6" hidden="1">
      <c r="A497" s="8" t="str">
        <f t="shared" si="7"/>
        <v>Q313_Viashopping</v>
      </c>
      <c r="B497" s="8" t="s">
        <v>671</v>
      </c>
      <c r="C497" s="14" t="s">
        <v>892</v>
      </c>
      <c r="D497" s="8" t="s">
        <v>2183</v>
      </c>
      <c r="E497" s="8" t="s">
        <v>2179</v>
      </c>
      <c r="F497" s="33" t="s">
        <v>2179</v>
      </c>
    </row>
    <row r="498" spans="1:6" hidden="1">
      <c r="A498" s="8" t="str">
        <f t="shared" si="7"/>
        <v>Q314_Viashopping</v>
      </c>
      <c r="B498" s="8" t="s">
        <v>671</v>
      </c>
      <c r="C498" s="14" t="s">
        <v>559</v>
      </c>
      <c r="D498" s="8" t="s">
        <v>2183</v>
      </c>
      <c r="E498" s="8" t="s">
        <v>2179</v>
      </c>
      <c r="F498" s="33" t="s">
        <v>2179</v>
      </c>
    </row>
    <row r="499" spans="1:6" hidden="1">
      <c r="A499" s="8" t="str">
        <f t="shared" si="7"/>
        <v>Q315_Viashopping</v>
      </c>
      <c r="B499" s="8" t="s">
        <v>671</v>
      </c>
      <c r="C499" s="14" t="s">
        <v>514</v>
      </c>
      <c r="D499" s="8" t="s">
        <v>2183</v>
      </c>
      <c r="E499" s="8" t="s">
        <v>2179</v>
      </c>
      <c r="F499" s="33" t="s">
        <v>2179</v>
      </c>
    </row>
    <row r="500" spans="1:6" hidden="1">
      <c r="A500" s="8" t="str">
        <f t="shared" si="7"/>
        <v>Q317_Viashopping</v>
      </c>
      <c r="B500" t="s">
        <v>671</v>
      </c>
      <c r="C500" s="6" t="s">
        <v>1863</v>
      </c>
      <c r="D500" s="8" t="s">
        <v>2183</v>
      </c>
      <c r="E500" s="8" t="s">
        <v>2179</v>
      </c>
      <c r="F500" s="8" t="s">
        <v>2179</v>
      </c>
    </row>
    <row r="501" spans="1:6" hidden="1">
      <c r="A501" s="8" t="str">
        <f t="shared" si="7"/>
        <v>Q318_Viashopping</v>
      </c>
      <c r="B501" s="8" t="s">
        <v>671</v>
      </c>
      <c r="C501" s="14" t="s">
        <v>611</v>
      </c>
      <c r="D501" s="8" t="s">
        <v>2183</v>
      </c>
      <c r="E501" s="8" t="s">
        <v>2179</v>
      </c>
      <c r="F501" s="33" t="s">
        <v>2179</v>
      </c>
    </row>
    <row r="502" spans="1:6" hidden="1">
      <c r="A502" s="8" t="str">
        <f t="shared" si="7"/>
        <v>Q319_Viashopping</v>
      </c>
      <c r="B502" s="8" t="s">
        <v>671</v>
      </c>
      <c r="C502" s="14" t="s">
        <v>1329</v>
      </c>
      <c r="D502" s="8" t="s">
        <v>2183</v>
      </c>
      <c r="E502" s="8" t="s">
        <v>2179</v>
      </c>
      <c r="F502" s="33" t="s">
        <v>2179</v>
      </c>
    </row>
    <row r="503" spans="1:6" hidden="1">
      <c r="A503" s="8" t="str">
        <f t="shared" si="7"/>
        <v>Q320_Viashopping</v>
      </c>
      <c r="B503" s="8" t="s">
        <v>671</v>
      </c>
      <c r="C503" s="14" t="s">
        <v>1125</v>
      </c>
      <c r="D503" s="8" t="s">
        <v>2183</v>
      </c>
      <c r="E503" s="8" t="s">
        <v>2179</v>
      </c>
      <c r="F503" s="33" t="s">
        <v>2179</v>
      </c>
    </row>
    <row r="504" spans="1:6">
      <c r="A504" s="8" t="str">
        <f t="shared" si="7"/>
        <v>Q321_Viashopping</v>
      </c>
      <c r="B504" s="8" t="s">
        <v>671</v>
      </c>
      <c r="C504" s="14" t="s">
        <v>1203</v>
      </c>
      <c r="D504" s="8" t="s">
        <v>2181</v>
      </c>
      <c r="E504" s="8" t="s">
        <v>2179</v>
      </c>
      <c r="F504" s="33" t="s">
        <v>2179</v>
      </c>
    </row>
    <row r="505" spans="1:6" hidden="1">
      <c r="A505" s="8" t="str">
        <f t="shared" si="7"/>
        <v>Q322_Viashopping</v>
      </c>
      <c r="B505" s="8" t="s">
        <v>671</v>
      </c>
      <c r="C505" s="14" t="s">
        <v>1273</v>
      </c>
      <c r="D505" s="8" t="s">
        <v>2183</v>
      </c>
      <c r="E505" s="8" t="s">
        <v>2179</v>
      </c>
      <c r="F505" s="33" t="s">
        <v>2179</v>
      </c>
    </row>
    <row r="506" spans="1:6" s="8" customFormat="1" ht="12" hidden="1">
      <c r="A506" s="8" t="str">
        <f t="shared" si="7"/>
        <v>Q323_Viashopping</v>
      </c>
      <c r="B506" s="8" t="s">
        <v>671</v>
      </c>
      <c r="C506" s="14" t="s">
        <v>1286</v>
      </c>
      <c r="D506" s="8" t="s">
        <v>2183</v>
      </c>
      <c r="E506" s="8" t="s">
        <v>2179</v>
      </c>
      <c r="F506" s="33" t="s">
        <v>2179</v>
      </c>
    </row>
    <row r="507" spans="1:6" s="8" customFormat="1" ht="12" hidden="1">
      <c r="A507" s="8" t="str">
        <f t="shared" si="7"/>
        <v>Q401_Viashopping</v>
      </c>
      <c r="B507" s="8" t="s">
        <v>671</v>
      </c>
      <c r="C507" s="14" t="s">
        <v>573</v>
      </c>
      <c r="D507" s="8" t="s">
        <v>2185</v>
      </c>
      <c r="E507" s="8" t="s">
        <v>2179</v>
      </c>
      <c r="F507" s="33" t="s">
        <v>2179</v>
      </c>
    </row>
    <row r="508" spans="1:6" hidden="1">
      <c r="A508" s="8" t="str">
        <f t="shared" si="7"/>
        <v>Q501_Viashopping</v>
      </c>
      <c r="B508" s="8" t="s">
        <v>671</v>
      </c>
      <c r="C508" s="14" t="s">
        <v>542</v>
      </c>
      <c r="D508" s="8" t="s">
        <v>2177</v>
      </c>
      <c r="E508" s="8" t="s">
        <v>2178</v>
      </c>
      <c r="F508" s="33" t="s">
        <v>2178</v>
      </c>
    </row>
    <row r="509" spans="1:6" hidden="1">
      <c r="A509" s="8" t="str">
        <f t="shared" si="7"/>
        <v>Q502_Viashopping</v>
      </c>
      <c r="B509" s="8" t="s">
        <v>671</v>
      </c>
      <c r="C509" s="14" t="s">
        <v>448</v>
      </c>
      <c r="D509" s="8" t="s">
        <v>2177</v>
      </c>
      <c r="E509" s="8" t="s">
        <v>2178</v>
      </c>
      <c r="F509" s="33" t="s">
        <v>2178</v>
      </c>
    </row>
    <row r="510" spans="1:6" hidden="1">
      <c r="A510" s="8" t="str">
        <f t="shared" si="7"/>
        <v>Q503_Viashopping</v>
      </c>
      <c r="B510" s="8" t="s">
        <v>671</v>
      </c>
      <c r="C510" s="14" t="s">
        <v>627</v>
      </c>
      <c r="D510" s="8" t="s">
        <v>2177</v>
      </c>
      <c r="E510" s="8" t="s">
        <v>2178</v>
      </c>
      <c r="F510" s="33" t="s">
        <v>2178</v>
      </c>
    </row>
    <row r="511" spans="1:6" hidden="1">
      <c r="A511" s="8" t="str">
        <f t="shared" si="7"/>
        <v>Q504_Viashopping</v>
      </c>
      <c r="B511" s="8" t="s">
        <v>671</v>
      </c>
      <c r="C511" s="14" t="s">
        <v>632</v>
      </c>
      <c r="D511" s="8" t="s">
        <v>2177</v>
      </c>
      <c r="E511" s="8" t="s">
        <v>2178</v>
      </c>
      <c r="F511" s="33" t="s">
        <v>2178</v>
      </c>
    </row>
    <row r="512" spans="1:6" hidden="1">
      <c r="A512" s="8" t="str">
        <f t="shared" si="7"/>
        <v>Q505_Viashopping</v>
      </c>
      <c r="B512" s="8" t="s">
        <v>671</v>
      </c>
      <c r="C512" s="14" t="s">
        <v>303</v>
      </c>
      <c r="D512" s="8" t="s">
        <v>2177</v>
      </c>
      <c r="E512" s="8" t="s">
        <v>2178</v>
      </c>
      <c r="F512" s="33" t="s">
        <v>2178</v>
      </c>
    </row>
    <row r="513" spans="1:6" hidden="1">
      <c r="A513" s="8" t="str">
        <f t="shared" si="7"/>
        <v>Q507_Viashopping</v>
      </c>
      <c r="B513" s="8" t="s">
        <v>671</v>
      </c>
      <c r="C513" s="14" t="s">
        <v>2117</v>
      </c>
      <c r="D513" s="8" t="s">
        <v>2177</v>
      </c>
      <c r="E513" s="8" t="s">
        <v>2178</v>
      </c>
      <c r="F513" s="33" t="s">
        <v>2178</v>
      </c>
    </row>
    <row r="514" spans="1:6" hidden="1">
      <c r="A514" s="8" t="str">
        <f t="shared" ref="A514:A554" si="8">C514&amp;"_"&amp;B514</f>
        <v>Q508_Viashopping</v>
      </c>
      <c r="B514" s="8" t="s">
        <v>671</v>
      </c>
      <c r="C514" s="14" t="s">
        <v>360</v>
      </c>
      <c r="D514" s="8" t="s">
        <v>2177</v>
      </c>
      <c r="E514" s="8" t="s">
        <v>2178</v>
      </c>
      <c r="F514" s="33" t="s">
        <v>2178</v>
      </c>
    </row>
    <row r="515" spans="1:6" hidden="1">
      <c r="A515" s="8" t="str">
        <f t="shared" si="8"/>
        <v>Q509_Viashopping</v>
      </c>
      <c r="B515" s="8" t="s">
        <v>671</v>
      </c>
      <c r="C515" s="14" t="s">
        <v>571</v>
      </c>
      <c r="D515" s="8" t="s">
        <v>2177</v>
      </c>
      <c r="E515" s="8" t="s">
        <v>2178</v>
      </c>
      <c r="F515" s="33" t="s">
        <v>2178</v>
      </c>
    </row>
    <row r="516" spans="1:6" hidden="1">
      <c r="A516" s="8" t="str">
        <f t="shared" si="8"/>
        <v>Q510_Viashopping</v>
      </c>
      <c r="B516" s="8" t="s">
        <v>671</v>
      </c>
      <c r="C516" s="14" t="s">
        <v>309</v>
      </c>
      <c r="D516" s="8" t="s">
        <v>2177</v>
      </c>
      <c r="E516" s="8" t="s">
        <v>2178</v>
      </c>
      <c r="F516" s="33" t="s">
        <v>2178</v>
      </c>
    </row>
    <row r="517" spans="1:6" hidden="1">
      <c r="A517" s="8" t="str">
        <f t="shared" si="8"/>
        <v>Q510B_Viashopping</v>
      </c>
      <c r="B517" s="8" t="s">
        <v>671</v>
      </c>
      <c r="C517" s="14" t="s">
        <v>463</v>
      </c>
      <c r="D517" s="8" t="s">
        <v>2177</v>
      </c>
      <c r="E517" s="8" t="s">
        <v>2178</v>
      </c>
      <c r="F517" s="33" t="s">
        <v>2178</v>
      </c>
    </row>
    <row r="518" spans="1:6" hidden="1">
      <c r="A518" s="8" t="str">
        <f t="shared" si="8"/>
        <v>Q511_Viashopping</v>
      </c>
      <c r="B518" s="8" t="s">
        <v>671</v>
      </c>
      <c r="C518" s="14" t="s">
        <v>379</v>
      </c>
      <c r="D518" s="8" t="s">
        <v>2177</v>
      </c>
      <c r="E518" s="8" t="s">
        <v>2178</v>
      </c>
      <c r="F518" s="33" t="s">
        <v>2178</v>
      </c>
    </row>
    <row r="519" spans="1:6" hidden="1">
      <c r="A519" s="8" t="str">
        <f t="shared" si="8"/>
        <v>Q512_Viashopping</v>
      </c>
      <c r="B519" s="8" t="s">
        <v>671</v>
      </c>
      <c r="C519" s="14" t="s">
        <v>333</v>
      </c>
      <c r="D519" s="8" t="s">
        <v>2177</v>
      </c>
      <c r="E519" s="8" t="s">
        <v>2178</v>
      </c>
      <c r="F519" s="33" t="s">
        <v>2178</v>
      </c>
    </row>
    <row r="520" spans="1:6" hidden="1">
      <c r="A520" s="8" t="str">
        <f t="shared" si="8"/>
        <v>Q514_Viashopping</v>
      </c>
      <c r="B520" s="8" t="s">
        <v>671</v>
      </c>
      <c r="C520" s="14" t="s">
        <v>483</v>
      </c>
      <c r="D520" s="8" t="s">
        <v>2177</v>
      </c>
      <c r="E520" s="8" t="s">
        <v>2178</v>
      </c>
      <c r="F520" s="33" t="s">
        <v>2178</v>
      </c>
    </row>
    <row r="521" spans="1:6" hidden="1">
      <c r="A521" s="8" t="str">
        <f t="shared" si="8"/>
        <v>Q515_Viashopping</v>
      </c>
      <c r="B521" s="8" t="s">
        <v>671</v>
      </c>
      <c r="C521" s="14" t="s">
        <v>893</v>
      </c>
      <c r="D521" s="8" t="s">
        <v>2177</v>
      </c>
      <c r="E521" s="8" t="s">
        <v>2178</v>
      </c>
      <c r="F521" s="33" t="s">
        <v>2178</v>
      </c>
    </row>
    <row r="522" spans="1:6" hidden="1">
      <c r="A522" s="8" t="str">
        <f t="shared" si="8"/>
        <v>Q516_Viashopping</v>
      </c>
      <c r="B522" s="8" t="s">
        <v>671</v>
      </c>
      <c r="C522" s="14" t="s">
        <v>354</v>
      </c>
      <c r="D522" s="8" t="s">
        <v>2177</v>
      </c>
      <c r="E522" s="8" t="s">
        <v>2178</v>
      </c>
      <c r="F522" s="33" t="s">
        <v>2178</v>
      </c>
    </row>
    <row r="523" spans="1:6" hidden="1">
      <c r="A523" s="8" t="str">
        <f t="shared" si="8"/>
        <v>Q517_Viashopping</v>
      </c>
      <c r="B523" s="8" t="s">
        <v>671</v>
      </c>
      <c r="C523" s="14" t="s">
        <v>289</v>
      </c>
      <c r="D523" s="8" t="s">
        <v>2177</v>
      </c>
      <c r="E523" s="8" t="s">
        <v>2178</v>
      </c>
      <c r="F523" s="33" t="s">
        <v>2178</v>
      </c>
    </row>
    <row r="524" spans="1:6" hidden="1">
      <c r="A524" s="8" t="str">
        <f t="shared" si="8"/>
        <v>Q518_Viashopping</v>
      </c>
      <c r="B524" t="s">
        <v>671</v>
      </c>
      <c r="C524" s="6" t="s">
        <v>1889</v>
      </c>
      <c r="D524" s="8" t="s">
        <v>2177</v>
      </c>
      <c r="E524" s="8" t="s">
        <v>2178</v>
      </c>
      <c r="F524" s="8" t="s">
        <v>2178</v>
      </c>
    </row>
    <row r="525" spans="1:6" hidden="1">
      <c r="A525" s="8" t="str">
        <f t="shared" si="8"/>
        <v>Q519_Viashopping</v>
      </c>
      <c r="B525" t="s">
        <v>671</v>
      </c>
      <c r="C525" s="6" t="s">
        <v>1821</v>
      </c>
      <c r="D525" s="8" t="s">
        <v>2177</v>
      </c>
      <c r="E525" s="8" t="s">
        <v>2178</v>
      </c>
      <c r="F525" s="8" t="s">
        <v>2178</v>
      </c>
    </row>
    <row r="526" spans="1:6" hidden="1">
      <c r="A526" s="8" t="str">
        <f t="shared" si="8"/>
        <v>Q520_Viashopping</v>
      </c>
      <c r="B526" s="8" t="s">
        <v>671</v>
      </c>
      <c r="C526" s="14" t="s">
        <v>1451</v>
      </c>
      <c r="D526" s="8" t="s">
        <v>2177</v>
      </c>
      <c r="E526" s="8" t="s">
        <v>2178</v>
      </c>
      <c r="F526" s="33" t="s">
        <v>2178</v>
      </c>
    </row>
    <row r="527" spans="1:6" hidden="1">
      <c r="A527" s="8" t="str">
        <f t="shared" si="8"/>
        <v>Q522_Viashopping</v>
      </c>
      <c r="B527" t="s">
        <v>671</v>
      </c>
      <c r="C527" s="6" t="s">
        <v>1893</v>
      </c>
      <c r="D527" s="8" t="s">
        <v>2177</v>
      </c>
      <c r="E527" s="8" t="s">
        <v>2178</v>
      </c>
      <c r="F527" s="8" t="s">
        <v>2178</v>
      </c>
    </row>
    <row r="528" spans="1:6" hidden="1">
      <c r="A528" s="8" t="str">
        <f t="shared" si="8"/>
        <v>Q533_Viashopping</v>
      </c>
      <c r="B528" s="8" t="s">
        <v>671</v>
      </c>
      <c r="C528" s="14" t="s">
        <v>2118</v>
      </c>
      <c r="D528" s="8" t="s">
        <v>2177</v>
      </c>
      <c r="E528" s="8" t="s">
        <v>2178</v>
      </c>
      <c r="F528" s="33" t="s">
        <v>2178</v>
      </c>
    </row>
    <row r="529" spans="1:6" hidden="1">
      <c r="A529" s="8" t="str">
        <f t="shared" si="8"/>
        <v>Q54_Viashopping</v>
      </c>
      <c r="B529" s="8" t="s">
        <v>671</v>
      </c>
      <c r="C529" s="14" t="s">
        <v>2119</v>
      </c>
      <c r="D529" s="8" t="s">
        <v>2177</v>
      </c>
      <c r="E529" s="8" t="s">
        <v>2179</v>
      </c>
      <c r="F529" s="33" t="s">
        <v>2179</v>
      </c>
    </row>
    <row r="530" spans="1:6">
      <c r="A530" s="8" t="str">
        <f t="shared" si="8"/>
        <v>Q600_Viashopping</v>
      </c>
      <c r="B530" s="8" t="s">
        <v>671</v>
      </c>
      <c r="C530" s="14" t="s">
        <v>356</v>
      </c>
      <c r="D530" s="8" t="s">
        <v>2181</v>
      </c>
      <c r="E530" s="8" t="s">
        <v>2178</v>
      </c>
      <c r="F530" s="33" t="s">
        <v>2178</v>
      </c>
    </row>
    <row r="531" spans="1:6">
      <c r="A531" s="8" t="str">
        <f t="shared" si="8"/>
        <v>Q601_Viashopping</v>
      </c>
      <c r="B531" s="8" t="s">
        <v>671</v>
      </c>
      <c r="C531" s="14" t="s">
        <v>357</v>
      </c>
      <c r="D531" s="8" t="s">
        <v>2181</v>
      </c>
      <c r="E531" s="8" t="s">
        <v>2182</v>
      </c>
      <c r="F531" s="33" t="s">
        <v>2182</v>
      </c>
    </row>
    <row r="532" spans="1:6">
      <c r="A532" s="8" t="str">
        <f t="shared" si="8"/>
        <v>Q602_Viashopping</v>
      </c>
      <c r="B532" s="8" t="s">
        <v>671</v>
      </c>
      <c r="C532" s="14" t="s">
        <v>515</v>
      </c>
      <c r="D532" s="8" t="s">
        <v>2181</v>
      </c>
      <c r="E532" s="8" t="s">
        <v>2178</v>
      </c>
      <c r="F532" s="33" t="s">
        <v>2178</v>
      </c>
    </row>
    <row r="533" spans="1:6">
      <c r="A533" s="8" t="str">
        <f t="shared" si="8"/>
        <v>Q603_Viashopping</v>
      </c>
      <c r="B533" s="8" t="s">
        <v>671</v>
      </c>
      <c r="C533" s="14" t="s">
        <v>490</v>
      </c>
      <c r="D533" s="8" t="s">
        <v>2181</v>
      </c>
      <c r="E533" s="8" t="s">
        <v>2178</v>
      </c>
      <c r="F533" s="33" t="s">
        <v>2178</v>
      </c>
    </row>
    <row r="534" spans="1:6">
      <c r="A534" s="8" t="str">
        <f t="shared" si="8"/>
        <v>Q604_Viashopping</v>
      </c>
      <c r="B534" s="8" t="s">
        <v>671</v>
      </c>
      <c r="C534" s="14" t="s">
        <v>516</v>
      </c>
      <c r="D534" s="8" t="s">
        <v>2181</v>
      </c>
      <c r="E534" s="8" t="s">
        <v>2178</v>
      </c>
      <c r="F534" s="33" t="s">
        <v>2178</v>
      </c>
    </row>
    <row r="535" spans="1:6">
      <c r="A535" s="8" t="str">
        <f t="shared" si="8"/>
        <v>Q604B_Viashopping</v>
      </c>
      <c r="B535" s="8" t="s">
        <v>671</v>
      </c>
      <c r="C535" s="14" t="s">
        <v>645</v>
      </c>
      <c r="D535" s="8" t="s">
        <v>2181</v>
      </c>
      <c r="E535" s="8" t="s">
        <v>2178</v>
      </c>
      <c r="F535" s="33" t="s">
        <v>2178</v>
      </c>
    </row>
    <row r="536" spans="1:6">
      <c r="A536" s="8" t="str">
        <f t="shared" si="8"/>
        <v>Q607_Viashopping</v>
      </c>
      <c r="B536" s="8" t="s">
        <v>671</v>
      </c>
      <c r="C536" s="14" t="s">
        <v>894</v>
      </c>
      <c r="D536" s="8" t="s">
        <v>2181</v>
      </c>
      <c r="E536" s="8" t="s">
        <v>2178</v>
      </c>
      <c r="F536" s="33" t="s">
        <v>2178</v>
      </c>
    </row>
    <row r="537" spans="1:6">
      <c r="A537" s="8" t="str">
        <f t="shared" si="8"/>
        <v>Q608_Viashopping</v>
      </c>
      <c r="B537" s="8" t="s">
        <v>671</v>
      </c>
      <c r="C537" s="14" t="s">
        <v>588</v>
      </c>
      <c r="D537" s="8" t="s">
        <v>2181</v>
      </c>
      <c r="E537" s="8" t="s">
        <v>2178</v>
      </c>
      <c r="F537" s="33" t="s">
        <v>2178</v>
      </c>
    </row>
    <row r="538" spans="1:6">
      <c r="A538" s="8" t="str">
        <f t="shared" si="8"/>
        <v>Q609_Viashopping</v>
      </c>
      <c r="B538" s="8" t="s">
        <v>671</v>
      </c>
      <c r="C538" s="14" t="s">
        <v>531</v>
      </c>
      <c r="D538" s="8" t="s">
        <v>2181</v>
      </c>
      <c r="E538" s="8" t="s">
        <v>2178</v>
      </c>
      <c r="F538" s="33" t="s">
        <v>2178</v>
      </c>
    </row>
    <row r="539" spans="1:6" hidden="1">
      <c r="A539" s="8" t="str">
        <f t="shared" si="8"/>
        <v>QE03_Viashopping</v>
      </c>
      <c r="B539" t="s">
        <v>671</v>
      </c>
      <c r="C539" s="6" t="s">
        <v>1877</v>
      </c>
      <c r="D539" s="8" t="s">
        <v>2183</v>
      </c>
      <c r="E539" s="8" t="s">
        <v>2178</v>
      </c>
      <c r="F539" s="8" t="s">
        <v>2178</v>
      </c>
    </row>
    <row r="540" spans="1:6" hidden="1">
      <c r="A540" s="8" t="str">
        <f t="shared" si="8"/>
        <v>QE04_Viashopping</v>
      </c>
      <c r="B540" s="16" t="s">
        <v>671</v>
      </c>
      <c r="C540" s="42" t="s">
        <v>1905</v>
      </c>
      <c r="D540" s="8" t="s">
        <v>2183</v>
      </c>
      <c r="E540" s="8" t="s">
        <v>2178</v>
      </c>
      <c r="F540" s="8" t="s">
        <v>2178</v>
      </c>
    </row>
    <row r="541" spans="1:6" hidden="1">
      <c r="A541" s="8" t="str">
        <f t="shared" si="8"/>
        <v>QE500_Viashopping</v>
      </c>
      <c r="B541" s="8" t="s">
        <v>671</v>
      </c>
      <c r="C541" s="14" t="s">
        <v>1071</v>
      </c>
      <c r="D541" s="8" t="s">
        <v>2189</v>
      </c>
      <c r="E541" s="8" t="s">
        <v>2178</v>
      </c>
      <c r="F541" s="33" t="s">
        <v>2178</v>
      </c>
    </row>
    <row r="542" spans="1:6" hidden="1">
      <c r="A542" s="8" t="str">
        <f t="shared" si="8"/>
        <v>QL109_Viashopping</v>
      </c>
      <c r="B542" s="8" t="s">
        <v>671</v>
      </c>
      <c r="C542" s="14" t="s">
        <v>1345</v>
      </c>
      <c r="D542" s="8" t="s">
        <v>2177</v>
      </c>
      <c r="E542" s="8" t="s">
        <v>2179</v>
      </c>
      <c r="F542" s="33" t="s">
        <v>2179</v>
      </c>
    </row>
    <row r="543" spans="1:6">
      <c r="A543" s="8" t="str">
        <f t="shared" si="8"/>
        <v>QL238_Viashopping</v>
      </c>
      <c r="B543" t="s">
        <v>671</v>
      </c>
      <c r="C543" s="6" t="s">
        <v>1785</v>
      </c>
      <c r="D543" s="8" t="s">
        <v>2181</v>
      </c>
      <c r="E543" s="8" t="s">
        <v>2179</v>
      </c>
      <c r="F543" s="33" t="s">
        <v>2179</v>
      </c>
    </row>
    <row r="544" spans="1:6">
      <c r="A544" s="8" t="str">
        <f t="shared" si="8"/>
        <v>QL275_Viashopping</v>
      </c>
      <c r="B544" s="8" t="s">
        <v>671</v>
      </c>
      <c r="C544" s="14" t="s">
        <v>663</v>
      </c>
      <c r="D544" s="8" t="s">
        <v>2181</v>
      </c>
      <c r="E544" s="8" t="s">
        <v>2179</v>
      </c>
      <c r="F544" s="33" t="s">
        <v>2179</v>
      </c>
    </row>
    <row r="545" spans="1:6" hidden="1">
      <c r="A545" s="8" t="str">
        <f t="shared" si="8"/>
        <v>QL308_Viashopping</v>
      </c>
      <c r="B545" s="8" t="s">
        <v>671</v>
      </c>
      <c r="C545" s="14" t="s">
        <v>669</v>
      </c>
      <c r="D545" s="8" t="s">
        <v>2183</v>
      </c>
      <c r="E545" s="8" t="s">
        <v>2179</v>
      </c>
      <c r="F545" s="33" t="s">
        <v>2179</v>
      </c>
    </row>
    <row r="546" spans="1:6" hidden="1">
      <c r="A546" s="8" t="str">
        <f t="shared" si="8"/>
        <v>QL334_Viashopping</v>
      </c>
      <c r="B546" s="8" t="s">
        <v>671</v>
      </c>
      <c r="C546" s="14" t="s">
        <v>1366</v>
      </c>
      <c r="D546" s="8" t="s">
        <v>2183</v>
      </c>
      <c r="E546" s="8" t="s">
        <v>2179</v>
      </c>
      <c r="F546" s="33" t="s">
        <v>2179</v>
      </c>
    </row>
    <row r="547" spans="1:6" hidden="1">
      <c r="A547" s="8" t="str">
        <f t="shared" si="8"/>
        <v>QPE04_Viashopping</v>
      </c>
      <c r="B547" s="8" t="s">
        <v>671</v>
      </c>
      <c r="C547" s="14" t="s">
        <v>455</v>
      </c>
      <c r="D547" s="8" t="s">
        <v>2183</v>
      </c>
      <c r="E547" s="8" t="s">
        <v>2179</v>
      </c>
      <c r="F547" s="33" t="s">
        <v>2179</v>
      </c>
    </row>
    <row r="548" spans="1:6">
      <c r="A548" s="8" t="str">
        <f t="shared" si="8"/>
        <v>QV20_Viashopping</v>
      </c>
      <c r="B548" s="8" t="s">
        <v>671</v>
      </c>
      <c r="C548" s="14" t="s">
        <v>310</v>
      </c>
      <c r="D548" s="8" t="s">
        <v>2181</v>
      </c>
      <c r="E548" s="8" t="s">
        <v>2179</v>
      </c>
      <c r="F548" s="33" t="s">
        <v>2179</v>
      </c>
    </row>
    <row r="549" spans="1:6" hidden="1">
      <c r="A549" s="8" t="str">
        <f t="shared" si="8"/>
        <v>TM01_Viashopping</v>
      </c>
      <c r="B549" s="8" t="s">
        <v>671</v>
      </c>
      <c r="C549" s="14" t="s">
        <v>1428</v>
      </c>
      <c r="D549" s="8" t="s">
        <v>2188</v>
      </c>
      <c r="E549" s="8" t="s">
        <v>2188</v>
      </c>
      <c r="F549" s="33" t="s">
        <v>2188</v>
      </c>
    </row>
    <row r="550" spans="1:6" hidden="1">
      <c r="A550" s="8" t="str">
        <f t="shared" si="8"/>
        <v>E02_Viashopping</v>
      </c>
      <c r="B550" s="16" t="s">
        <v>671</v>
      </c>
      <c r="C550" t="s">
        <v>2138</v>
      </c>
      <c r="D550" s="8" t="s">
        <v>2183</v>
      </c>
      <c r="E550" s="8" t="s">
        <v>2179</v>
      </c>
      <c r="F550" s="8" t="s">
        <v>2179</v>
      </c>
    </row>
    <row r="551" spans="1:6" hidden="1">
      <c r="A551" s="8" t="str">
        <f t="shared" si="8"/>
        <v>Q521_Viashopping</v>
      </c>
      <c r="B551" s="16" t="s">
        <v>671</v>
      </c>
      <c r="C551" t="s">
        <v>2088</v>
      </c>
      <c r="D551" s="8" t="s">
        <v>2177</v>
      </c>
      <c r="E551" s="8" t="s">
        <v>2178</v>
      </c>
      <c r="F551" s="8" t="s">
        <v>2178</v>
      </c>
    </row>
    <row r="552" spans="1:6" hidden="1">
      <c r="A552" s="8" t="str">
        <f t="shared" si="8"/>
        <v>D2020_Viashopping</v>
      </c>
      <c r="B552" t="s">
        <v>671</v>
      </c>
      <c r="C552" s="6" t="s">
        <v>2157</v>
      </c>
      <c r="D552" s="8" t="s">
        <v>2187</v>
      </c>
      <c r="E552" s="8" t="s">
        <v>2187</v>
      </c>
      <c r="F552" s="8" t="s">
        <v>2187</v>
      </c>
    </row>
    <row r="553" spans="1:6" hidden="1">
      <c r="A553" s="8" t="str">
        <f t="shared" si="8"/>
        <v>M007_Viashopping</v>
      </c>
      <c r="B553" t="s">
        <v>671</v>
      </c>
      <c r="C553" s="6" t="s">
        <v>2158</v>
      </c>
      <c r="D553" s="8" t="s">
        <v>2188</v>
      </c>
      <c r="E553" s="8" t="s">
        <v>2188</v>
      </c>
      <c r="F553" s="8" t="s">
        <v>2188</v>
      </c>
    </row>
    <row r="554" spans="1:6" hidden="1">
      <c r="A554" s="8" t="str">
        <f t="shared" si="8"/>
        <v>MIN13_Viashopping</v>
      </c>
      <c r="B554" t="s">
        <v>671</v>
      </c>
      <c r="C554" s="6" t="s">
        <v>2161</v>
      </c>
      <c r="D554" s="8" t="s">
        <v>2188</v>
      </c>
      <c r="E554" s="8" t="s">
        <v>2188</v>
      </c>
      <c r="F554" s="8" t="s">
        <v>2188</v>
      </c>
    </row>
  </sheetData>
  <autoFilter ref="A1:F554" xr:uid="{31A4C0B6-C23A-467E-B7D5-0F78F7BBA818}">
    <filterColumn colId="3">
      <filters>
        <filter val="PISO 2"/>
      </filters>
    </filterColumn>
    <sortState xmlns:xlrd2="http://schemas.microsoft.com/office/spreadsheetml/2017/richdata2" ref="A2:F549">
      <sortCondition ref="A1:A506"/>
    </sortState>
  </autoFilter>
  <conditionalFormatting sqref="C543:C546">
    <cfRule type="duplicateValues" dxfId="6" priority="1"/>
  </conditionalFormatting>
  <conditionalFormatting sqref="C547:C1048576 B409:B507 C2:C542">
    <cfRule type="duplicateValues" dxfId="5" priority="9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33"/>
  <sheetViews>
    <sheetView showGridLines="0" zoomScaleNormal="100" workbookViewId="0">
      <selection activeCell="D7" sqref="D7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11" t="s">
        <v>672</v>
      </c>
      <c r="F1" s="11" t="s">
        <v>673</v>
      </c>
      <c r="G1" s="11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101_BANCO DO BRASIL_Viashopping</v>
      </c>
      <c r="B2" s="8" t="s">
        <v>671</v>
      </c>
      <c r="C2" s="26">
        <v>101</v>
      </c>
      <c r="D2" s="12" t="s">
        <v>777</v>
      </c>
      <c r="E2" s="8" t="s">
        <v>677</v>
      </c>
      <c r="F2" s="8" t="s">
        <v>666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839</v>
      </c>
      <c r="J2" s="27">
        <f t="shared" ref="J2:J65" si="1">DATEDIF(H2,I2,"M")+1</f>
        <v>91</v>
      </c>
      <c r="K2" s="8">
        <f>VLOOKUP(A2,ComposicaoBoletoVS!C:G,5,0)</f>
        <v>466.91</v>
      </c>
    </row>
    <row r="3" spans="1:11">
      <c r="A3" s="8" t="str">
        <f t="shared" si="0"/>
        <v>102_SOCILA_Viashopping</v>
      </c>
      <c r="B3" s="8" t="s">
        <v>671</v>
      </c>
      <c r="C3" s="26">
        <v>102</v>
      </c>
      <c r="D3" s="12" t="s">
        <v>506</v>
      </c>
      <c r="E3" s="8" t="s">
        <v>677</v>
      </c>
      <c r="F3" s="8" t="s">
        <v>1132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4470</v>
      </c>
      <c r="J3" s="27">
        <f t="shared" si="1"/>
        <v>46</v>
      </c>
      <c r="K3" s="8">
        <f>VLOOKUP(A3,ComposicaoBoletoVS!C:G,5,0)</f>
        <v>65.8</v>
      </c>
    </row>
    <row r="4" spans="1:11">
      <c r="A4" s="8" t="str">
        <f t="shared" si="0"/>
        <v>102_CHIQUINHO SORVETES_Viashopping</v>
      </c>
      <c r="B4" s="8" t="s">
        <v>671</v>
      </c>
      <c r="C4" s="26">
        <v>102</v>
      </c>
      <c r="D4" s="12" t="s">
        <v>275</v>
      </c>
      <c r="E4" s="8" t="s">
        <v>679</v>
      </c>
      <c r="F4" s="8" t="s">
        <v>698</v>
      </c>
      <c r="G4" s="8" t="s">
        <v>727</v>
      </c>
      <c r="H4" s="10">
        <f>INDEX(ComposicaoBoletoVS!A:A,MATCH(A4,ComposicaoBoletoVS!C:C,0))</f>
        <v>44835</v>
      </c>
      <c r="I4" s="10" cm="1">
        <f t="array" ref="I4">LOOKUP(2,1/(ComposicaoBoletoVS!C:C=A4),ComposicaoBoletoVS!A:A)</f>
        <v>45839</v>
      </c>
      <c r="J4" s="27">
        <f t="shared" si="1"/>
        <v>34</v>
      </c>
      <c r="K4" s="8">
        <f>VLOOKUP(A4,ComposicaoBoletoVS!C:G,5,0)</f>
        <v>32.5</v>
      </c>
    </row>
    <row r="5" spans="1:11">
      <c r="A5" s="8" t="str">
        <f t="shared" si="0"/>
        <v>106_RUBIO MURADAS BATAS_Viashopping</v>
      </c>
      <c r="B5" s="8" t="s">
        <v>671</v>
      </c>
      <c r="C5" s="26">
        <v>106</v>
      </c>
      <c r="D5" s="12" t="s">
        <v>499</v>
      </c>
      <c r="E5" s="8" t="s">
        <v>679</v>
      </c>
      <c r="F5" s="8" t="s">
        <v>83</v>
      </c>
      <c r="G5" s="8" t="s">
        <v>680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3831</v>
      </c>
      <c r="J5" s="27">
        <f t="shared" si="1"/>
        <v>25</v>
      </c>
      <c r="K5" s="8">
        <f>VLOOKUP(A5,ComposicaoBoletoVS!C:G,5,0)</f>
        <v>39</v>
      </c>
    </row>
    <row r="6" spans="1:11">
      <c r="A6" s="8" t="str">
        <f t="shared" si="0"/>
        <v>106_TUDO DELAS MAKEUP_Viashopping</v>
      </c>
      <c r="B6" s="8" t="s">
        <v>671</v>
      </c>
      <c r="C6" s="26">
        <v>106</v>
      </c>
      <c r="D6" s="12" t="s">
        <v>637</v>
      </c>
      <c r="E6" s="8" t="s">
        <v>679</v>
      </c>
      <c r="F6" s="8" t="s">
        <v>721</v>
      </c>
      <c r="H6" s="10">
        <f>INDEX(ComposicaoBoletoVS!A:A,MATCH(A6,ComposicaoBoletoVS!C:C,0))</f>
        <v>43862</v>
      </c>
      <c r="I6" s="10" cm="1">
        <f t="array" ref="I6">LOOKUP(2,1/(ComposicaoBoletoVS!C:C=A6),ComposicaoBoletoVS!A:A)</f>
        <v>45839</v>
      </c>
      <c r="J6" s="27">
        <f t="shared" si="1"/>
        <v>66</v>
      </c>
      <c r="K6" s="8">
        <f>VLOOKUP(A6,ComposicaoBoletoVS!C:G,5,0)</f>
        <v>39</v>
      </c>
    </row>
    <row r="7" spans="1:11">
      <c r="A7" s="8" t="str">
        <f t="shared" si="0"/>
        <v>109_DIAMANTE PRESENTES_Viashopping</v>
      </c>
      <c r="B7" s="8" t="s">
        <v>671</v>
      </c>
      <c r="C7" s="8">
        <v>109</v>
      </c>
      <c r="D7" s="8" t="s">
        <v>1840</v>
      </c>
      <c r="E7" s="8" t="s">
        <v>679</v>
      </c>
      <c r="F7" s="8" t="s">
        <v>1746</v>
      </c>
      <c r="G7" s="8" t="s">
        <v>732</v>
      </c>
      <c r="H7" s="10">
        <f>INDEX(ComposicaoBoletoVS!A:A,MATCH(A7,ComposicaoBoletoVS!C:C,0))</f>
        <v>45597</v>
      </c>
      <c r="I7" s="10" cm="1">
        <f t="array" ref="I7">LOOKUP(2,1/(ComposicaoBoletoVS!C:C=A7),ComposicaoBoletoVS!A:A)</f>
        <v>45839</v>
      </c>
      <c r="J7" s="27">
        <f t="shared" si="1"/>
        <v>9</v>
      </c>
      <c r="K7" s="8">
        <f>VLOOKUP(A7,ComposicaoBoletoVS!C:G,5,0)</f>
        <v>96</v>
      </c>
    </row>
    <row r="8" spans="1:11">
      <c r="A8" s="8" t="str">
        <f t="shared" si="0"/>
        <v>110_DROGARIA BRASILEIRA_Viashopping</v>
      </c>
      <c r="B8" s="8" t="s">
        <v>671</v>
      </c>
      <c r="C8" s="26">
        <v>110</v>
      </c>
      <c r="D8" s="12" t="s">
        <v>364</v>
      </c>
      <c r="E8" s="8" t="s">
        <v>677</v>
      </c>
      <c r="F8" s="8" t="s">
        <v>759</v>
      </c>
      <c r="H8" s="10">
        <f>INDEX(ComposicaoBoletoVS!A:A,MATCH(A8,ComposicaoBoletoVS!C:C,0))</f>
        <v>43101</v>
      </c>
      <c r="I8" s="10" cm="1">
        <f t="array" ref="I8">LOOKUP(2,1/(ComposicaoBoletoVS!C:C=A8),ComposicaoBoletoVS!A:A)</f>
        <v>45839</v>
      </c>
      <c r="J8" s="27">
        <f t="shared" si="1"/>
        <v>91</v>
      </c>
      <c r="K8" s="8">
        <f>VLOOKUP(A8,ComposicaoBoletoVS!C:G,5,0)</f>
        <v>164.04</v>
      </c>
    </row>
    <row r="9" spans="1:11">
      <c r="A9" s="8" t="str">
        <f t="shared" si="0"/>
        <v>111_LINDAS E CHIC'S_Viashopping</v>
      </c>
      <c r="B9" s="8" t="s">
        <v>671</v>
      </c>
      <c r="C9" s="26">
        <v>111</v>
      </c>
      <c r="D9" s="12" t="s">
        <v>427</v>
      </c>
      <c r="E9" s="8" t="s">
        <v>679</v>
      </c>
      <c r="F9" s="8" t="s">
        <v>83</v>
      </c>
      <c r="G9" s="8" t="s">
        <v>685</v>
      </c>
      <c r="H9" s="10">
        <f>INDEX(ComposicaoBoletoVS!A:A,MATCH(A9,ComposicaoBoletoVS!C:C,0))</f>
        <v>43405</v>
      </c>
      <c r="I9" s="10" cm="1">
        <f t="array" ref="I9">LOOKUP(2,1/(ComposicaoBoletoVS!C:C=A9),ComposicaoBoletoVS!A:A)</f>
        <v>45566</v>
      </c>
      <c r="J9" s="27">
        <f t="shared" si="1"/>
        <v>72</v>
      </c>
      <c r="K9" s="8">
        <f>VLOOKUP(A9,ComposicaoBoletoVS!C:G,5,0)</f>
        <v>31.7</v>
      </c>
    </row>
    <row r="10" spans="1:11">
      <c r="A10" s="8" t="str">
        <f t="shared" si="0"/>
        <v>111_A PASTELÂNDIA_Viashopping</v>
      </c>
      <c r="B10" s="8" t="s">
        <v>671</v>
      </c>
      <c r="C10" s="26">
        <v>111</v>
      </c>
      <c r="D10" s="12" t="s">
        <v>282</v>
      </c>
      <c r="E10" s="8" t="s">
        <v>679</v>
      </c>
      <c r="F10" s="8" t="s">
        <v>698</v>
      </c>
      <c r="G10" s="8" t="s">
        <v>20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4136</v>
      </c>
      <c r="J10" s="27">
        <f t="shared" si="1"/>
        <v>35</v>
      </c>
      <c r="K10" s="8">
        <f>VLOOKUP(A10,ComposicaoBoletoVS!C:G,5,0)</f>
        <v>95.05</v>
      </c>
    </row>
    <row r="11" spans="1:11">
      <c r="A11" s="8" t="str">
        <f t="shared" si="0"/>
        <v>112_A PASTELÂNDIA_Viashopping</v>
      </c>
      <c r="B11" s="8" t="s">
        <v>671</v>
      </c>
      <c r="C11" s="8">
        <v>112</v>
      </c>
      <c r="D11" s="8" t="s">
        <v>282</v>
      </c>
      <c r="E11" s="8" t="s">
        <v>679</v>
      </c>
      <c r="F11" s="8" t="s">
        <v>698</v>
      </c>
      <c r="G11" s="8" t="s">
        <v>20</v>
      </c>
      <c r="H11" s="10">
        <f>INDEX(ComposicaoBoletoVS!A:A,MATCH(A11,ComposicaoBoletoVS!C:C,0))</f>
        <v>45474</v>
      </c>
      <c r="I11" s="10" cm="1">
        <f t="array" ref="I11">LOOKUP(2,1/(ComposicaoBoletoVS!C:C=A11),ComposicaoBoletoVS!A:A)</f>
        <v>45839</v>
      </c>
      <c r="J11" s="27">
        <f t="shared" si="1"/>
        <v>13</v>
      </c>
      <c r="K11" s="8">
        <f>VLOOKUP(A11,ComposicaoBoletoVS!C:G,5,0)</f>
        <v>95.05</v>
      </c>
    </row>
    <row r="12" spans="1:11">
      <c r="A12" s="8" t="str">
        <f t="shared" si="0"/>
        <v>113_SÓ BERMUDAS E POLOS_Viashopping</v>
      </c>
      <c r="B12" s="8" t="s">
        <v>671</v>
      </c>
      <c r="C12" s="26">
        <v>113</v>
      </c>
      <c r="D12" s="12" t="s">
        <v>503</v>
      </c>
      <c r="E12" s="8" t="s">
        <v>679</v>
      </c>
      <c r="F12" s="8" t="s">
        <v>83</v>
      </c>
      <c r="G12" s="8" t="s">
        <v>680</v>
      </c>
      <c r="H12" s="10">
        <f>INDEX(ComposicaoBoletoVS!A:A,MATCH(A12,ComposicaoBoletoVS!C:C,0))</f>
        <v>43101</v>
      </c>
      <c r="I12" s="10" cm="1">
        <f t="array" ref="I12">LOOKUP(2,1/(ComposicaoBoletoVS!C:C=A12),ComposicaoBoletoVS!A:A)</f>
        <v>43160</v>
      </c>
      <c r="J12" s="27">
        <f t="shared" si="1"/>
        <v>3</v>
      </c>
      <c r="K12" s="8">
        <f>VLOOKUP(A12,ComposicaoBoletoVS!C:G,5,0)</f>
        <v>32</v>
      </c>
    </row>
    <row r="13" spans="1:11">
      <c r="A13" s="8" t="str">
        <f t="shared" si="0"/>
        <v>113_MULTICAPAS_Viashopping</v>
      </c>
      <c r="B13" s="8" t="s">
        <v>671</v>
      </c>
      <c r="C13" s="26">
        <v>113</v>
      </c>
      <c r="D13" s="12" t="s">
        <v>614</v>
      </c>
      <c r="E13" s="8" t="s">
        <v>679</v>
      </c>
      <c r="F13" s="8" t="s">
        <v>707</v>
      </c>
      <c r="G13" s="8" t="s">
        <v>708</v>
      </c>
      <c r="H13" s="10">
        <f>INDEX(ComposicaoBoletoVS!A:A,MATCH(A13,ComposicaoBoletoVS!C:C,0))</f>
        <v>43678</v>
      </c>
      <c r="I13" s="10" cm="1">
        <f t="array" ref="I13">LOOKUP(2,1/(ComposicaoBoletoVS!C:C=A13),ComposicaoBoletoVS!A:A)</f>
        <v>44835</v>
      </c>
      <c r="J13" s="27">
        <f t="shared" si="1"/>
        <v>39</v>
      </c>
      <c r="K13" s="8">
        <f>VLOOKUP(A13,ComposicaoBoletoVS!C:G,5,0)</f>
        <v>32</v>
      </c>
    </row>
    <row r="14" spans="1:11">
      <c r="A14" s="8" t="str">
        <f t="shared" si="0"/>
        <v>114_LANCHONETE LONDRES_Viashopping</v>
      </c>
      <c r="B14" s="8" t="s">
        <v>671</v>
      </c>
      <c r="C14" s="26">
        <v>114</v>
      </c>
      <c r="D14" s="12" t="s">
        <v>420</v>
      </c>
      <c r="E14" s="8" t="s">
        <v>679</v>
      </c>
      <c r="F14" s="8" t="s">
        <v>698</v>
      </c>
      <c r="G14" s="8" t="s">
        <v>20</v>
      </c>
      <c r="H14" s="10">
        <f>INDEX(ComposicaoBoletoVS!A:A,MATCH(A14,ComposicaoBoletoVS!C:C,0))</f>
        <v>43282</v>
      </c>
      <c r="I14" s="10" cm="1">
        <f t="array" ref="I14">LOOKUP(2,1/(ComposicaoBoletoVS!C:C=A14),ComposicaoBoletoVS!A:A)</f>
        <v>45839</v>
      </c>
      <c r="J14" s="27">
        <f t="shared" si="1"/>
        <v>85</v>
      </c>
      <c r="K14" s="8">
        <f>VLOOKUP(A14,ComposicaoBoletoVS!C:G,5,0)</f>
        <v>46</v>
      </c>
    </row>
    <row r="15" spans="1:11">
      <c r="A15" s="8" t="str">
        <f t="shared" si="0"/>
        <v>115_CACAU FESTAS_Viashopping</v>
      </c>
      <c r="B15" s="8" t="s">
        <v>671</v>
      </c>
      <c r="C15" s="26">
        <v>115</v>
      </c>
      <c r="D15" s="12" t="s">
        <v>318</v>
      </c>
      <c r="E15" s="8" t="s">
        <v>679</v>
      </c>
      <c r="F15" s="8" t="s">
        <v>698</v>
      </c>
      <c r="G15" s="8" t="s">
        <v>699</v>
      </c>
      <c r="H15" s="10">
        <f>INDEX(ComposicaoBoletoVS!A:A,MATCH(A15,ComposicaoBoletoVS!C:C,0))</f>
        <v>43101</v>
      </c>
      <c r="I15" s="10" cm="1">
        <f t="array" ref="I15">LOOKUP(2,1/(ComposicaoBoletoVS!C:C=A15),ComposicaoBoletoVS!A:A)</f>
        <v>45839</v>
      </c>
      <c r="J15" s="27">
        <f t="shared" si="1"/>
        <v>91</v>
      </c>
      <c r="K15" s="8">
        <f>VLOOKUP(A15,ComposicaoBoletoVS!C:G,5,0)</f>
        <v>72.099999999999994</v>
      </c>
    </row>
    <row r="16" spans="1:11">
      <c r="A16" s="8" t="str">
        <f t="shared" si="0"/>
        <v>116_CACAU FESTAS_Viashopping</v>
      </c>
      <c r="B16" s="8" t="s">
        <v>671</v>
      </c>
      <c r="C16" s="26">
        <v>116</v>
      </c>
      <c r="D16" s="12" t="s">
        <v>318</v>
      </c>
      <c r="E16" s="8" t="s">
        <v>679</v>
      </c>
      <c r="F16" s="8" t="s">
        <v>698</v>
      </c>
      <c r="G16" s="8" t="s">
        <v>699</v>
      </c>
      <c r="H16" s="10">
        <f>INDEX(ComposicaoBoletoVS!A:A,MATCH(A16,ComposicaoBoletoVS!C:C,0))</f>
        <v>43282</v>
      </c>
      <c r="I16" s="10" cm="1">
        <f t="array" ref="I16">LOOKUP(2,1/(ComposicaoBoletoVS!C:C=A16),ComposicaoBoletoVS!A:A)</f>
        <v>45689</v>
      </c>
      <c r="J16" s="27">
        <f t="shared" si="1"/>
        <v>80</v>
      </c>
      <c r="K16" s="8">
        <f>VLOOKUP(A16,ComposicaoBoletoVS!C:G,5,0)</f>
        <v>64</v>
      </c>
    </row>
    <row r="17" spans="1:11">
      <c r="A17" s="8" t="str">
        <f t="shared" si="0"/>
        <v>118_PIZZA PEZZO_Viashopping</v>
      </c>
      <c r="B17" s="8" t="s">
        <v>671</v>
      </c>
      <c r="C17" s="26">
        <v>118</v>
      </c>
      <c r="D17" s="12" t="s">
        <v>482</v>
      </c>
      <c r="E17" s="8" t="s">
        <v>679</v>
      </c>
      <c r="F17" s="8" t="s">
        <v>698</v>
      </c>
      <c r="G17" s="8" t="s">
        <v>20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3252</v>
      </c>
      <c r="J17" s="27">
        <f t="shared" si="1"/>
        <v>6</v>
      </c>
      <c r="K17" s="8">
        <f>VLOOKUP(A17,ComposicaoBoletoVS!C:G,5,0)</f>
        <v>36.5</v>
      </c>
    </row>
    <row r="18" spans="1:11">
      <c r="A18" s="8" t="str">
        <f t="shared" si="0"/>
        <v>121_LANCHONETE LONDRES_Viashopping</v>
      </c>
      <c r="B18" s="8" t="s">
        <v>671</v>
      </c>
      <c r="C18" s="26">
        <v>121</v>
      </c>
      <c r="D18" s="12" t="s">
        <v>420</v>
      </c>
      <c r="E18" s="8" t="s">
        <v>679</v>
      </c>
      <c r="F18" s="8" t="s">
        <v>698</v>
      </c>
      <c r="G18" s="8" t="s">
        <v>20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3282</v>
      </c>
      <c r="J18" s="27">
        <f t="shared" si="1"/>
        <v>7</v>
      </c>
      <c r="K18" s="8">
        <f>VLOOKUP(A18,ComposicaoBoletoVS!C:G,5,0)</f>
        <v>48.1</v>
      </c>
    </row>
    <row r="19" spans="1:11" ht="14.4">
      <c r="A19" s="8" t="str">
        <f t="shared" si="0"/>
        <v>124_BALEIA PARA VOCÊ_Viashopping</v>
      </c>
      <c r="B19" t="s">
        <v>671</v>
      </c>
      <c r="C19">
        <v>124</v>
      </c>
      <c r="D19" t="s">
        <v>1385</v>
      </c>
      <c r="E19" s="8" t="s">
        <v>677</v>
      </c>
      <c r="F19" s="8" t="s">
        <v>704</v>
      </c>
      <c r="G19"/>
      <c r="H19" s="10">
        <f>INDEX(ComposicaoBoletoVS!A:A,MATCH(A19,ComposicaoBoletoVS!C:C,0))</f>
        <v>43101</v>
      </c>
      <c r="I19" s="10" cm="1">
        <f t="array" ref="I19">LOOKUP(2,1/(ComposicaoBoletoVS!C:C=A19),ComposicaoBoletoVS!A:A)</f>
        <v>44531</v>
      </c>
      <c r="J19" s="27">
        <f t="shared" si="1"/>
        <v>48</v>
      </c>
      <c r="K19" s="8">
        <f>VLOOKUP(A19,ComposicaoBoletoVS!C:G,5,0)</f>
        <v>80</v>
      </c>
    </row>
    <row r="20" spans="1:11">
      <c r="A20" s="8" t="str">
        <f t="shared" si="0"/>
        <v>125_INSTITUTO GOURMET_Viashopping</v>
      </c>
      <c r="B20" s="8" t="s">
        <v>671</v>
      </c>
      <c r="C20" s="26">
        <v>125</v>
      </c>
      <c r="D20" s="12" t="s">
        <v>593</v>
      </c>
      <c r="E20" s="8" t="s">
        <v>677</v>
      </c>
      <c r="F20" s="8" t="s">
        <v>691</v>
      </c>
      <c r="H20" s="10">
        <f>INDEX(ComposicaoBoletoVS!A:A,MATCH(A20,ComposicaoBoletoVS!C:C,0))</f>
        <v>43647</v>
      </c>
      <c r="I20" s="10" cm="1">
        <f t="array" ref="I20">LOOKUP(2,1/(ComposicaoBoletoVS!C:C=A20),ComposicaoBoletoVS!A:A)</f>
        <v>45839</v>
      </c>
      <c r="J20" s="27">
        <f t="shared" si="1"/>
        <v>73</v>
      </c>
      <c r="K20" s="8">
        <f>VLOOKUP(A20,ComposicaoBoletoVS!C:G,5,0)</f>
        <v>248</v>
      </c>
    </row>
    <row r="21" spans="1:11">
      <c r="A21" s="8" t="str">
        <f t="shared" si="0"/>
        <v>128_POLO WEAR_Viashopping</v>
      </c>
      <c r="B21" s="8" t="s">
        <v>671</v>
      </c>
      <c r="C21" s="26">
        <v>128</v>
      </c>
      <c r="D21" s="12" t="s">
        <v>487</v>
      </c>
      <c r="E21" s="8" t="s">
        <v>765</v>
      </c>
      <c r="F21" s="8" t="s">
        <v>786</v>
      </c>
      <c r="H21" s="10">
        <f>INDEX(ComposicaoBoletoVS!A:A,MATCH(A21,ComposicaoBoletoVS!C:C,0))</f>
        <v>43101</v>
      </c>
      <c r="I21" s="10" cm="1">
        <f t="array" ref="I21">LOOKUP(2,1/(ComposicaoBoletoVS!C:C=A21),ComposicaoBoletoVS!A:A)</f>
        <v>45658</v>
      </c>
      <c r="J21" s="27">
        <f t="shared" si="1"/>
        <v>85</v>
      </c>
      <c r="K21" s="8">
        <f>VLOOKUP(A21,ComposicaoBoletoVS!C:G,5,0)</f>
        <v>690.96</v>
      </c>
    </row>
    <row r="22" spans="1:11">
      <c r="A22" s="8" t="str">
        <f t="shared" si="0"/>
        <v>128_LOJAS REDE_Viashopping</v>
      </c>
      <c r="B22" s="8" t="s">
        <v>671</v>
      </c>
      <c r="C22" s="8">
        <v>128</v>
      </c>
      <c r="D22" s="8" t="s">
        <v>1895</v>
      </c>
      <c r="E22" s="8" t="s">
        <v>765</v>
      </c>
      <c r="F22" s="8" t="s">
        <v>9</v>
      </c>
      <c r="H22" s="10">
        <f>INDEX(ComposicaoBoletoVS!A:A,MATCH(A22,ComposicaoBoletoVS!C:C,0))</f>
        <v>45689</v>
      </c>
      <c r="I22" s="10" cm="1">
        <f t="array" ref="I22">LOOKUP(2,1/(ComposicaoBoletoVS!C:C=A22),ComposicaoBoletoVS!A:A)</f>
        <v>45839</v>
      </c>
      <c r="J22" s="27">
        <f t="shared" si="1"/>
        <v>6</v>
      </c>
      <c r="K22" s="8">
        <f>VLOOKUP(A22,ComposicaoBoletoVS!C:G,5,0)</f>
        <v>690.96</v>
      </c>
    </row>
    <row r="23" spans="1:11">
      <c r="A23" s="8" t="str">
        <f t="shared" si="0"/>
        <v>138_FAST LANCHES_Viashopping</v>
      </c>
      <c r="B23" s="8" t="s">
        <v>671</v>
      </c>
      <c r="C23" s="26">
        <v>138</v>
      </c>
      <c r="D23" s="12" t="s">
        <v>387</v>
      </c>
      <c r="E23" s="8" t="s">
        <v>679</v>
      </c>
      <c r="F23" s="8" t="s">
        <v>698</v>
      </c>
      <c r="G23" s="8" t="s">
        <v>20</v>
      </c>
      <c r="H23" s="10">
        <f>INDEX(ComposicaoBoletoVS!A:A,MATCH(A23,ComposicaoBoletoVS!C:C,0))</f>
        <v>43101</v>
      </c>
      <c r="I23" s="10" cm="1">
        <f t="array" ref="I23">LOOKUP(2,1/(ComposicaoBoletoVS!C:C=A23),ComposicaoBoletoVS!A:A)</f>
        <v>44409</v>
      </c>
      <c r="J23" s="27">
        <f t="shared" si="1"/>
        <v>44</v>
      </c>
      <c r="K23" s="8">
        <f>VLOOKUP(A23,ComposicaoBoletoVS!C:G,5,0)</f>
        <v>9</v>
      </c>
    </row>
    <row r="24" spans="1:11">
      <c r="A24" s="8" t="str">
        <f t="shared" si="0"/>
        <v>138_CREPERIA_Viashopping</v>
      </c>
      <c r="B24" s="8" t="s">
        <v>671</v>
      </c>
      <c r="C24" s="44">
        <v>138</v>
      </c>
      <c r="D24" s="12" t="s">
        <v>1155</v>
      </c>
      <c r="E24" s="8" t="s">
        <v>679</v>
      </c>
      <c r="F24" s="8" t="s">
        <v>698</v>
      </c>
      <c r="G24" s="8" t="s">
        <v>20</v>
      </c>
      <c r="H24" s="10">
        <f>INDEX(ComposicaoBoletoVS!A:A,MATCH(A24,ComposicaoBoletoVS!C:C,0))</f>
        <v>44986</v>
      </c>
      <c r="I24" s="10" cm="1">
        <f t="array" ref="I24">LOOKUP(2,1/(ComposicaoBoletoVS!C:C=A24),ComposicaoBoletoVS!A:A)</f>
        <v>45658</v>
      </c>
      <c r="J24" s="27">
        <f t="shared" si="1"/>
        <v>23</v>
      </c>
      <c r="K24" s="8">
        <f>VLOOKUP(A24,ComposicaoBoletoVS!C:G,5,0)</f>
        <v>9</v>
      </c>
    </row>
    <row r="25" spans="1:11">
      <c r="A25" s="8" t="str">
        <f t="shared" si="0"/>
        <v>138_KI DELÍCIA SANDUICHES_Viashopping</v>
      </c>
      <c r="B25" s="8" t="s">
        <v>671</v>
      </c>
      <c r="C25" s="8">
        <v>138</v>
      </c>
      <c r="D25" s="8" t="s">
        <v>417</v>
      </c>
      <c r="E25" s="8" t="s">
        <v>679</v>
      </c>
      <c r="F25" s="8" t="s">
        <v>698</v>
      </c>
      <c r="G25" s="8" t="s">
        <v>20</v>
      </c>
      <c r="H25" s="10">
        <f>INDEX(ComposicaoBoletoVS!A:A,MATCH(A25,ComposicaoBoletoVS!C:C,0))</f>
        <v>45658</v>
      </c>
      <c r="I25" s="10" cm="1">
        <f t="array" ref="I25">LOOKUP(2,1/(ComposicaoBoletoVS!C:C=A25),ComposicaoBoletoVS!A:A)</f>
        <v>45839</v>
      </c>
      <c r="J25" s="27">
        <f t="shared" si="1"/>
        <v>7</v>
      </c>
      <c r="K25" s="8">
        <f>VLOOKUP(A25,ComposicaoBoletoVS!C:G,5,0)</f>
        <v>9</v>
      </c>
    </row>
    <row r="26" spans="1:11">
      <c r="A26" s="8" t="str">
        <f t="shared" si="0"/>
        <v>139_A PASTELÂNDIA_Viashopping</v>
      </c>
      <c r="B26" s="8" t="s">
        <v>671</v>
      </c>
      <c r="C26" s="26">
        <v>139</v>
      </c>
      <c r="D26" s="12" t="s">
        <v>282</v>
      </c>
      <c r="E26" s="8" t="s">
        <v>679</v>
      </c>
      <c r="F26" s="8" t="s">
        <v>698</v>
      </c>
      <c r="G26" s="8" t="s">
        <v>20</v>
      </c>
      <c r="H26" s="10">
        <f>INDEX(ComposicaoBoletoVS!A:A,MATCH(A26,ComposicaoBoletoVS!C:C,0))</f>
        <v>43101</v>
      </c>
      <c r="I26" s="10" cm="1">
        <f t="array" ref="I26">LOOKUP(2,1/(ComposicaoBoletoVS!C:C=A26),ComposicaoBoletoVS!A:A)</f>
        <v>45536</v>
      </c>
      <c r="J26" s="27">
        <f t="shared" si="1"/>
        <v>81</v>
      </c>
      <c r="K26" s="8">
        <f>VLOOKUP(A26,ComposicaoBoletoVS!C:G,5,0)</f>
        <v>20.05</v>
      </c>
    </row>
    <row r="27" spans="1:11">
      <c r="A27" s="8" t="str">
        <f t="shared" si="0"/>
        <v>200_ITAPECOL_Viashopping</v>
      </c>
      <c r="B27" s="8" t="s">
        <v>671</v>
      </c>
      <c r="C27" s="26">
        <v>200</v>
      </c>
      <c r="D27" s="12" t="s">
        <v>594</v>
      </c>
      <c r="E27" s="8" t="s">
        <v>679</v>
      </c>
      <c r="F27" s="8" t="s">
        <v>716</v>
      </c>
      <c r="G27" s="8" t="s">
        <v>595</v>
      </c>
      <c r="H27" s="10">
        <f>INDEX(ComposicaoBoletoVS!A:A,MATCH(A27,ComposicaoBoletoVS!C:C,0))</f>
        <v>43831</v>
      </c>
      <c r="I27" s="10" cm="1">
        <f t="array" ref="I27">LOOKUP(2,1/(ComposicaoBoletoVS!C:C=A27),ComposicaoBoletoVS!A:A)</f>
        <v>45292</v>
      </c>
      <c r="J27" s="27">
        <f t="shared" si="1"/>
        <v>49</v>
      </c>
      <c r="K27" s="8">
        <f>VLOOKUP(A27,ComposicaoBoletoVS!C:G,5,0)</f>
        <v>43.2</v>
      </c>
    </row>
    <row r="28" spans="1:11">
      <c r="A28" s="8" t="str">
        <f t="shared" si="0"/>
        <v>200_CASA DO CELULAR_Viashopping</v>
      </c>
      <c r="B28" s="8" t="s">
        <v>671</v>
      </c>
      <c r="C28" s="8">
        <v>200</v>
      </c>
      <c r="D28" s="8" t="s">
        <v>1879</v>
      </c>
      <c r="E28" s="8" t="s">
        <v>679</v>
      </c>
      <c r="F28" s="8" t="s">
        <v>707</v>
      </c>
      <c r="G28" s="8" t="s">
        <v>708</v>
      </c>
      <c r="H28" s="10">
        <f>INDEX(ComposicaoBoletoVS!A:A,MATCH(A28,ComposicaoBoletoVS!C:C,0))</f>
        <v>45658</v>
      </c>
      <c r="I28" s="10" cm="1">
        <f t="array" ref="I28">LOOKUP(2,1/(ComposicaoBoletoVS!C:C=A28),ComposicaoBoletoVS!A:A)</f>
        <v>45839</v>
      </c>
      <c r="J28" s="27">
        <f t="shared" si="1"/>
        <v>7</v>
      </c>
      <c r="K28" s="8">
        <f>VLOOKUP(A28,ComposicaoBoletoVS!C:G,5,0)</f>
        <v>43.2</v>
      </c>
    </row>
    <row r="29" spans="1:11">
      <c r="A29" s="8" t="str">
        <f t="shared" si="0"/>
        <v>201_MAIS MAKE_Viashopping</v>
      </c>
      <c r="B29" s="8" t="s">
        <v>671</v>
      </c>
      <c r="C29" s="26">
        <v>201</v>
      </c>
      <c r="D29" s="12" t="s">
        <v>2173</v>
      </c>
      <c r="E29" s="8" t="s">
        <v>679</v>
      </c>
      <c r="F29" s="8" t="s">
        <v>721</v>
      </c>
      <c r="H29" s="10">
        <f>INDEX(ComposicaoBoletoVS!A:A,MATCH(A29,ComposicaoBoletoVS!C:C,0))</f>
        <v>43831</v>
      </c>
      <c r="I29" s="10" cm="1">
        <f t="array" ref="I29">LOOKUP(2,1/(ComposicaoBoletoVS!C:C=A29),ComposicaoBoletoVS!A:A)</f>
        <v>45748</v>
      </c>
      <c r="J29" s="27">
        <f t="shared" si="1"/>
        <v>64</v>
      </c>
      <c r="K29" s="8">
        <f>VLOOKUP(A29,ComposicaoBoletoVS!C:G,5,0)</f>
        <v>40.799999999999997</v>
      </c>
    </row>
    <row r="30" spans="1:11">
      <c r="A30" s="8" t="str">
        <f t="shared" si="0"/>
        <v>201_MAIS Q MAKE_Viashopping</v>
      </c>
      <c r="B30" s="8" t="s">
        <v>671</v>
      </c>
      <c r="C30" s="8">
        <v>201</v>
      </c>
      <c r="D30" s="8" t="s">
        <v>2174</v>
      </c>
      <c r="E30" s="8" t="s">
        <v>679</v>
      </c>
      <c r="F30" s="8" t="s">
        <v>721</v>
      </c>
      <c r="H30" s="10">
        <f>INDEX(ComposicaoBoletoVS!A:A,MATCH(A30,ComposicaoBoletoVS!C:C,0))</f>
        <v>45778</v>
      </c>
      <c r="I30" s="10" cm="1">
        <f t="array" ref="I30">LOOKUP(2,1/(ComposicaoBoletoVS!C:C=A30),ComposicaoBoletoVS!A:A)</f>
        <v>45839</v>
      </c>
      <c r="J30" s="27">
        <f t="shared" si="1"/>
        <v>3</v>
      </c>
      <c r="K30" s="8">
        <f>VLOOKUP(A30,ComposicaoBoletoVS!C:G,5,0)</f>
        <v>40.799999999999997</v>
      </c>
    </row>
    <row r="31" spans="1:11">
      <c r="A31" s="8" t="str">
        <f t="shared" si="0"/>
        <v>202_CLARO_Viashopping</v>
      </c>
      <c r="B31" s="8" t="s">
        <v>671</v>
      </c>
      <c r="C31" s="26">
        <v>202</v>
      </c>
      <c r="D31" s="12" t="s">
        <v>58</v>
      </c>
      <c r="E31" s="8" t="s">
        <v>679</v>
      </c>
      <c r="F31" s="8" t="s">
        <v>707</v>
      </c>
      <c r="G31" s="8" t="s">
        <v>708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5839</v>
      </c>
      <c r="J31" s="27">
        <f t="shared" si="1"/>
        <v>91</v>
      </c>
      <c r="K31" s="8">
        <f>VLOOKUP(A31,ComposicaoBoletoVS!C:G,5,0)</f>
        <v>40.799999999999997</v>
      </c>
    </row>
    <row r="32" spans="1:11">
      <c r="A32" s="8" t="str">
        <f t="shared" si="0"/>
        <v>203_ESTAÇÃO CELULARES_Viashopping</v>
      </c>
      <c r="B32" s="8" t="s">
        <v>671</v>
      </c>
      <c r="C32" s="26">
        <v>203</v>
      </c>
      <c r="D32" s="12" t="s">
        <v>378</v>
      </c>
      <c r="E32" s="8" t="s">
        <v>679</v>
      </c>
      <c r="F32" s="8" t="s">
        <v>707</v>
      </c>
      <c r="G32" s="8" t="s">
        <v>708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3678</v>
      </c>
      <c r="J32" s="27">
        <f t="shared" si="1"/>
        <v>20</v>
      </c>
      <c r="K32" s="8">
        <f>VLOOKUP(A32,ComposicaoBoletoVS!C:G,5,0)</f>
        <v>40.799999999999997</v>
      </c>
    </row>
    <row r="33" spans="1:11">
      <c r="A33" s="8" t="str">
        <f t="shared" si="0"/>
        <v>203_JEY_Viashopping</v>
      </c>
      <c r="B33" s="8" t="s">
        <v>671</v>
      </c>
      <c r="C33" s="26">
        <v>203</v>
      </c>
      <c r="D33" s="12" t="s">
        <v>596</v>
      </c>
      <c r="E33" s="8" t="s">
        <v>679</v>
      </c>
      <c r="F33" s="8" t="s">
        <v>83</v>
      </c>
      <c r="G33" s="8" t="s">
        <v>685</v>
      </c>
      <c r="H33" s="10">
        <f>INDEX(ComposicaoBoletoVS!A:A,MATCH(A33,ComposicaoBoletoVS!C:C,0))</f>
        <v>43891</v>
      </c>
      <c r="I33" s="10" cm="1">
        <f t="array" ref="I33">LOOKUP(2,1/(ComposicaoBoletoVS!C:C=A33),ComposicaoBoletoVS!A:A)</f>
        <v>45139</v>
      </c>
      <c r="J33" s="27">
        <f t="shared" si="1"/>
        <v>42</v>
      </c>
      <c r="K33" s="8">
        <f>VLOOKUP(A33,ComposicaoBoletoVS!C:G,5,0)</f>
        <v>40.799999999999997</v>
      </c>
    </row>
    <row r="34" spans="1:11">
      <c r="A34" s="8" t="str">
        <f t="shared" si="0"/>
        <v>203_CARLA FREIRE TRICOT_Viashopping</v>
      </c>
      <c r="B34" s="8" t="s">
        <v>671</v>
      </c>
      <c r="C34" s="44">
        <v>203</v>
      </c>
      <c r="D34" s="12" t="s">
        <v>1295</v>
      </c>
      <c r="E34" s="8" t="s">
        <v>679</v>
      </c>
      <c r="F34" s="8" t="s">
        <v>83</v>
      </c>
      <c r="G34" s="8" t="s">
        <v>685</v>
      </c>
      <c r="H34" s="10">
        <f>INDEX(ComposicaoBoletoVS!A:A,MATCH(A34,ComposicaoBoletoVS!C:C,0))</f>
        <v>45200</v>
      </c>
      <c r="I34" s="10" cm="1">
        <f t="array" ref="I34">LOOKUP(2,1/(ComposicaoBoletoVS!C:C=A34),ComposicaoBoletoVS!A:A)</f>
        <v>45444</v>
      </c>
      <c r="J34" s="27">
        <f t="shared" si="1"/>
        <v>9</v>
      </c>
      <c r="K34" s="8">
        <f>VLOOKUP(A34,ComposicaoBoletoVS!C:G,5,0)</f>
        <v>40.799999999999997</v>
      </c>
    </row>
    <row r="35" spans="1:11">
      <c r="A35" s="8" t="str">
        <f t="shared" si="0"/>
        <v>203_ROMMANEL_Viashopping</v>
      </c>
      <c r="B35" s="8" t="s">
        <v>671</v>
      </c>
      <c r="C35" s="8">
        <v>203</v>
      </c>
      <c r="D35" s="8" t="s">
        <v>644</v>
      </c>
      <c r="E35" s="8" t="s">
        <v>679</v>
      </c>
      <c r="F35" s="8" t="s">
        <v>1746</v>
      </c>
      <c r="G35" s="8" t="s">
        <v>731</v>
      </c>
      <c r="H35" s="10">
        <f>INDEX(ComposicaoBoletoVS!A:A,MATCH(A35,ComposicaoBoletoVS!C:C,0))</f>
        <v>45505</v>
      </c>
      <c r="I35" s="10" cm="1">
        <f t="array" ref="I35">LOOKUP(2,1/(ComposicaoBoletoVS!C:C=A35),ComposicaoBoletoVS!A:A)</f>
        <v>45839</v>
      </c>
      <c r="J35" s="27">
        <f t="shared" si="1"/>
        <v>12</v>
      </c>
      <c r="K35" s="8">
        <f>VLOOKUP(A35,ComposicaoBoletoVS!C:G,5,0)</f>
        <v>40.799999999999997</v>
      </c>
    </row>
    <row r="36" spans="1:11">
      <c r="A36" s="8" t="str">
        <f t="shared" si="0"/>
        <v>204_C&amp;A_Viashopping</v>
      </c>
      <c r="B36" s="8" t="s">
        <v>671</v>
      </c>
      <c r="C36" s="26">
        <v>204</v>
      </c>
      <c r="D36" s="12" t="s">
        <v>317</v>
      </c>
      <c r="E36" s="8" t="s">
        <v>711</v>
      </c>
      <c r="F36" s="8" t="s">
        <v>786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839</v>
      </c>
      <c r="J36" s="27">
        <f t="shared" si="1"/>
        <v>91</v>
      </c>
      <c r="K36" s="8">
        <f>VLOOKUP(A36,ComposicaoBoletoVS!C:G,5,0)</f>
        <v>2001.48</v>
      </c>
    </row>
    <row r="37" spans="1:11">
      <c r="A37" s="8" t="str">
        <f t="shared" si="0"/>
        <v>208_MARVILLE_Viashopping</v>
      </c>
      <c r="B37" s="8" t="s">
        <v>671</v>
      </c>
      <c r="C37" s="26">
        <v>208</v>
      </c>
      <c r="D37" s="12" t="s">
        <v>447</v>
      </c>
      <c r="E37" s="8" t="s">
        <v>679</v>
      </c>
      <c r="F37" s="8" t="s">
        <v>83</v>
      </c>
      <c r="G37" s="8" t="s">
        <v>700</v>
      </c>
      <c r="H37" s="10">
        <f>INDEX(ComposicaoBoletoVS!A:A,MATCH(A37,ComposicaoBoletoVS!C:C,0))</f>
        <v>43101</v>
      </c>
      <c r="I37" s="10" cm="1">
        <f t="array" ref="I37">LOOKUP(2,1/(ComposicaoBoletoVS!C:C=A37),ComposicaoBoletoVS!A:A)</f>
        <v>45839</v>
      </c>
      <c r="J37" s="27">
        <f t="shared" si="1"/>
        <v>91</v>
      </c>
      <c r="K37" s="8">
        <f>VLOOKUP(A37,ComposicaoBoletoVS!C:G,5,0)</f>
        <v>51.98</v>
      </c>
    </row>
    <row r="38" spans="1:11">
      <c r="A38" s="8" t="str">
        <f t="shared" si="0"/>
        <v>209_CENTAURO_Viashopping</v>
      </c>
      <c r="B38" s="8" t="s">
        <v>671</v>
      </c>
      <c r="C38" s="26">
        <v>209</v>
      </c>
      <c r="D38" s="12" t="s">
        <v>326</v>
      </c>
      <c r="E38" s="8" t="s">
        <v>765</v>
      </c>
      <c r="F38" s="8" t="s">
        <v>91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5839</v>
      </c>
      <c r="J38" s="27">
        <f t="shared" si="1"/>
        <v>91</v>
      </c>
      <c r="K38" s="8">
        <f>VLOOKUP(A38,ComposicaoBoletoVS!C:G,5,0)</f>
        <v>753.42</v>
      </c>
    </row>
    <row r="39" spans="1:11">
      <c r="A39" s="8" t="str">
        <f t="shared" si="0"/>
        <v>214_CASAS BAHIA_Viashopping</v>
      </c>
      <c r="B39" s="8" t="s">
        <v>671</v>
      </c>
      <c r="C39" s="26">
        <v>214</v>
      </c>
      <c r="D39" s="12" t="s">
        <v>323</v>
      </c>
      <c r="E39" s="8" t="s">
        <v>765</v>
      </c>
      <c r="F39" s="8" t="s">
        <v>712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839</v>
      </c>
      <c r="J39" s="27">
        <f t="shared" si="1"/>
        <v>91</v>
      </c>
      <c r="K39" s="8">
        <f>VLOOKUP(A39,ComposicaoBoletoVS!C:G,5,0)</f>
        <v>859.93</v>
      </c>
    </row>
    <row r="40" spans="1:11">
      <c r="A40" s="8" t="str">
        <f t="shared" si="0"/>
        <v>218_LE BISCUIT_Viashopping</v>
      </c>
      <c r="B40" s="8" t="s">
        <v>671</v>
      </c>
      <c r="C40" s="26">
        <v>218</v>
      </c>
      <c r="D40" s="12" t="s">
        <v>63</v>
      </c>
      <c r="E40" s="8" t="s">
        <v>765</v>
      </c>
      <c r="F40" s="8" t="s">
        <v>712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4896</v>
      </c>
      <c r="J40" s="27">
        <f t="shared" si="1"/>
        <v>60</v>
      </c>
      <c r="K40" s="8">
        <f>VLOOKUP(A40,ComposicaoBoletoVS!C:G,5,0)</f>
        <v>608</v>
      </c>
    </row>
    <row r="41" spans="1:11">
      <c r="A41" s="8" t="str">
        <f t="shared" si="0"/>
        <v>218_RIACHUELO_Viashopping</v>
      </c>
      <c r="B41" s="8" t="s">
        <v>671</v>
      </c>
      <c r="C41" s="26">
        <v>218</v>
      </c>
      <c r="D41" s="12" t="s">
        <v>1172</v>
      </c>
      <c r="E41" s="8" t="s">
        <v>711</v>
      </c>
      <c r="F41" s="8" t="s">
        <v>786</v>
      </c>
      <c r="H41" s="10">
        <f>INDEX(ComposicaoBoletoVS!A:A,MATCH(A41,ComposicaoBoletoVS!C:C,0))</f>
        <v>45017</v>
      </c>
      <c r="I41" s="10" cm="1">
        <f t="array" ref="I41">LOOKUP(2,1/(ComposicaoBoletoVS!C:C=A41),ComposicaoBoletoVS!A:A)</f>
        <v>45839</v>
      </c>
      <c r="J41" s="27">
        <f t="shared" si="1"/>
        <v>28</v>
      </c>
      <c r="K41" s="8">
        <f>VLOOKUP(A41,ComposicaoBoletoVS!C:G,5,0)</f>
        <v>1989.46</v>
      </c>
    </row>
    <row r="42" spans="1:11">
      <c r="A42" s="8" t="str">
        <f t="shared" si="0"/>
        <v>219_RICARDO ELETRO_Viashopping</v>
      </c>
      <c r="B42" s="8" t="s">
        <v>671</v>
      </c>
      <c r="C42" s="26">
        <v>219</v>
      </c>
      <c r="D42" s="12" t="s">
        <v>497</v>
      </c>
      <c r="E42" s="8" t="s">
        <v>763</v>
      </c>
      <c r="F42" s="8" t="s">
        <v>712</v>
      </c>
      <c r="H42" s="10">
        <f>INDEX(ComposicaoBoletoVS!A:A,MATCH(A42,ComposicaoBoletoVS!C:C,0))</f>
        <v>43101</v>
      </c>
      <c r="I42" s="10" cm="1">
        <f t="array" ref="I42">LOOKUP(2,1/(ComposicaoBoletoVS!C:C=A42),ComposicaoBoletoVS!A:A)</f>
        <v>43647</v>
      </c>
      <c r="J42" s="27">
        <f t="shared" si="1"/>
        <v>19</v>
      </c>
      <c r="K42" s="8">
        <f>VLOOKUP(A42,ComposicaoBoletoVS!C:G,5,0)</f>
        <v>499.92</v>
      </c>
    </row>
    <row r="43" spans="1:11">
      <c r="A43" s="8" t="str">
        <f t="shared" si="0"/>
        <v>219_INOVAR COSMÉTICOS_Viashopping</v>
      </c>
      <c r="B43" s="8" t="s">
        <v>671</v>
      </c>
      <c r="C43" s="26">
        <v>219</v>
      </c>
      <c r="D43" s="12" t="s">
        <v>591</v>
      </c>
      <c r="E43" s="8" t="s">
        <v>763</v>
      </c>
      <c r="F43" s="8" t="s">
        <v>764</v>
      </c>
      <c r="H43" s="10">
        <f>INDEX(ComposicaoBoletoVS!A:A,MATCH(A43,ComposicaoBoletoVS!C:C,0))</f>
        <v>43739</v>
      </c>
      <c r="I43" s="10" cm="1">
        <f t="array" ref="I43">LOOKUP(2,1/(ComposicaoBoletoVS!C:C=A43),ComposicaoBoletoVS!A:A)</f>
        <v>43922</v>
      </c>
      <c r="J43" s="27">
        <f t="shared" si="1"/>
        <v>7</v>
      </c>
      <c r="K43" s="8">
        <f>VLOOKUP(A43,ComposicaoBoletoVS!C:G,5,0)</f>
        <v>499.92</v>
      </c>
    </row>
    <row r="44" spans="1:11" ht="14.4">
      <c r="A44" s="8" t="str">
        <f t="shared" si="0"/>
        <v>219_ESTRIPULIA_Viashopping</v>
      </c>
      <c r="B44" t="s">
        <v>671</v>
      </c>
      <c r="C44">
        <v>219</v>
      </c>
      <c r="D44" t="s">
        <v>11</v>
      </c>
      <c r="E44" s="8" t="s">
        <v>679</v>
      </c>
      <c r="F44" s="8" t="s">
        <v>709</v>
      </c>
      <c r="G44" s="8" t="s">
        <v>12</v>
      </c>
      <c r="H44" s="10">
        <f>INDEX(ComposicaoBoletoVS!A:A,MATCH(A44,ComposicaoBoletoVS!C:C,0))</f>
        <v>43678</v>
      </c>
      <c r="I44" s="10" cm="1">
        <f t="array" ref="I44">LOOKUP(2,1/(ComposicaoBoletoVS!C:C=A44),ComposicaoBoletoVS!A:A)</f>
        <v>43770</v>
      </c>
      <c r="J44" s="27">
        <f t="shared" si="1"/>
        <v>4</v>
      </c>
      <c r="K44" s="8">
        <f>VLOOKUP(A44,ComposicaoBoletoVS!C:G,5,0)</f>
        <v>499.92</v>
      </c>
    </row>
    <row r="45" spans="1:11">
      <c r="A45" s="8" t="str">
        <f t="shared" si="0"/>
        <v>222_AQUARELA_Viashopping</v>
      </c>
      <c r="B45" s="8" t="s">
        <v>671</v>
      </c>
      <c r="C45" s="26">
        <v>222</v>
      </c>
      <c r="D45" s="12" t="s">
        <v>293</v>
      </c>
      <c r="E45" s="8" t="s">
        <v>679</v>
      </c>
      <c r="F45" s="8" t="s">
        <v>695</v>
      </c>
      <c r="G45" s="8" t="s">
        <v>294</v>
      </c>
      <c r="H45" s="10">
        <f>INDEX(ComposicaoBoletoVS!A:A,MATCH(A45,ComposicaoBoletoVS!C:C,0))</f>
        <v>43313</v>
      </c>
      <c r="I45" s="10" cm="1">
        <f t="array" ref="I45">LOOKUP(2,1/(ComposicaoBoletoVS!C:C=A45),ComposicaoBoletoVS!A:A)</f>
        <v>43831</v>
      </c>
      <c r="J45" s="27">
        <f t="shared" si="1"/>
        <v>18</v>
      </c>
      <c r="K45" s="8">
        <f>VLOOKUP(A45,ComposicaoBoletoVS!C:G,5,0)</f>
        <v>124.79</v>
      </c>
    </row>
    <row r="46" spans="1:11">
      <c r="A46" s="8" t="str">
        <f t="shared" si="0"/>
        <v>223_ALPHABETO_Viashopping</v>
      </c>
      <c r="B46" s="8" t="s">
        <v>671</v>
      </c>
      <c r="C46" s="26">
        <v>223</v>
      </c>
      <c r="D46" s="12" t="s">
        <v>544</v>
      </c>
      <c r="E46" s="8" t="s">
        <v>679</v>
      </c>
      <c r="F46" s="8" t="s">
        <v>83</v>
      </c>
      <c r="G46" s="8" t="s">
        <v>697</v>
      </c>
      <c r="H46" s="10">
        <f>INDEX(ComposicaoBoletoVS!A:A,MATCH(A46,ComposicaoBoletoVS!C:C,0))</f>
        <v>44166</v>
      </c>
      <c r="I46" s="10" cm="1">
        <f t="array" ref="I46">LOOKUP(2,1/(ComposicaoBoletoVS!C:C=A46),ComposicaoBoletoVS!A:A)</f>
        <v>45839</v>
      </c>
      <c r="J46" s="27">
        <f t="shared" si="1"/>
        <v>56</v>
      </c>
      <c r="K46" s="8">
        <f>VLOOKUP(A46,ComposicaoBoletoVS!C:G,5,0)</f>
        <v>68</v>
      </c>
    </row>
    <row r="47" spans="1:11">
      <c r="A47" s="8" t="str">
        <f t="shared" si="0"/>
        <v>224_CACAU SHOW_Viashopping</v>
      </c>
      <c r="B47" s="8" t="s">
        <v>671</v>
      </c>
      <c r="C47" s="26">
        <v>224</v>
      </c>
      <c r="D47" s="12" t="s">
        <v>36</v>
      </c>
      <c r="E47" s="8" t="s">
        <v>679</v>
      </c>
      <c r="F47" s="8" t="s">
        <v>698</v>
      </c>
      <c r="G47" s="8" t="s">
        <v>699</v>
      </c>
      <c r="H47" s="10">
        <f>INDEX(ComposicaoBoletoVS!A:A,MATCH(A47,ComposicaoBoletoVS!C:C,0))</f>
        <v>43101</v>
      </c>
      <c r="I47" s="10" cm="1">
        <f t="array" ref="I47">LOOKUP(2,1/(ComposicaoBoletoVS!C:C=A47),ComposicaoBoletoVS!A:A)</f>
        <v>45839</v>
      </c>
      <c r="J47" s="27">
        <f t="shared" si="1"/>
        <v>91</v>
      </c>
      <c r="K47" s="8">
        <f>VLOOKUP(A47,ComposicaoBoletoVS!C:G,5,0)</f>
        <v>23.1</v>
      </c>
    </row>
    <row r="48" spans="1:11">
      <c r="A48" s="8" t="str">
        <f t="shared" si="0"/>
        <v>225_COISA E TAL TABACARIA_Viashopping</v>
      </c>
      <c r="B48" s="8" t="s">
        <v>671</v>
      </c>
      <c r="C48" s="26">
        <v>225</v>
      </c>
      <c r="D48" s="12" t="s">
        <v>348</v>
      </c>
      <c r="E48" s="8" t="s">
        <v>677</v>
      </c>
      <c r="F48" s="8" t="s">
        <v>123</v>
      </c>
      <c r="H48" s="10">
        <f>INDEX(ComposicaoBoletoVS!A:A,MATCH(A48,ComposicaoBoletoVS!C:C,0))</f>
        <v>43252</v>
      </c>
      <c r="I48" s="10" cm="1">
        <f t="array" ref="I48">LOOKUP(2,1/(ComposicaoBoletoVS!C:C=A48),ComposicaoBoletoVS!A:A)</f>
        <v>43556</v>
      </c>
      <c r="J48" s="27">
        <f t="shared" si="1"/>
        <v>11</v>
      </c>
      <c r="K48" s="8">
        <f>VLOOKUP(A48,ComposicaoBoletoVS!C:G,5,0)</f>
        <v>24.93</v>
      </c>
    </row>
    <row r="49" spans="1:11">
      <c r="A49" s="8" t="str">
        <f t="shared" si="0"/>
        <v>225_MULTICAPAS_Viashopping</v>
      </c>
      <c r="B49" s="8" t="s">
        <v>671</v>
      </c>
      <c r="C49" s="26">
        <v>225</v>
      </c>
      <c r="D49" s="12" t="s">
        <v>614</v>
      </c>
      <c r="E49" s="8" t="s">
        <v>679</v>
      </c>
      <c r="F49" s="8" t="s">
        <v>707</v>
      </c>
      <c r="G49" s="8" t="s">
        <v>708</v>
      </c>
      <c r="H49" s="10">
        <f>INDEX(ComposicaoBoletoVS!A:A,MATCH(A49,ComposicaoBoletoVS!C:C,0))</f>
        <v>43678</v>
      </c>
      <c r="I49" s="10" cm="1">
        <f t="array" ref="I49">LOOKUP(2,1/(ComposicaoBoletoVS!C:C=A49),ComposicaoBoletoVS!A:A)</f>
        <v>44835</v>
      </c>
      <c r="J49" s="27">
        <f t="shared" si="1"/>
        <v>39</v>
      </c>
      <c r="K49" s="8">
        <f>VLOOKUP(A49,ComposicaoBoletoVS!C:G,5,0)</f>
        <v>24.93</v>
      </c>
    </row>
    <row r="50" spans="1:11">
      <c r="A50" s="8" t="str">
        <f t="shared" si="0"/>
        <v>225_ESSENCIAL BIJOUTERIAS_Viashopping</v>
      </c>
      <c r="B50" s="8" t="s">
        <v>671</v>
      </c>
      <c r="C50" s="26">
        <v>225</v>
      </c>
      <c r="D50" s="12" t="s">
        <v>377</v>
      </c>
      <c r="E50" s="8" t="s">
        <v>679</v>
      </c>
      <c r="F50" s="8" t="s">
        <v>1746</v>
      </c>
      <c r="G50" s="8" t="s">
        <v>732</v>
      </c>
      <c r="H50" s="10">
        <f>INDEX(ComposicaoBoletoVS!A:A,MATCH(A50,ComposicaoBoletoVS!C:C,0))</f>
        <v>43101</v>
      </c>
      <c r="I50" s="10" cm="1">
        <f t="array" ref="I50">LOOKUP(2,1/(ComposicaoBoletoVS!C:C=A50),ComposicaoBoletoVS!A:A)</f>
        <v>43160</v>
      </c>
      <c r="J50" s="27">
        <f t="shared" si="1"/>
        <v>3</v>
      </c>
      <c r="K50" s="8">
        <f>VLOOKUP(A50,ComposicaoBoletoVS!C:G,5,0)</f>
        <v>24.93</v>
      </c>
    </row>
    <row r="51" spans="1:11">
      <c r="A51" s="8" t="str">
        <f t="shared" si="0"/>
        <v>226_PAVILHÃO 3_Viashopping</v>
      </c>
      <c r="B51" s="8" t="s">
        <v>671</v>
      </c>
      <c r="C51" s="26">
        <v>226</v>
      </c>
      <c r="D51" s="12" t="s">
        <v>478</v>
      </c>
      <c r="E51" s="8" t="s">
        <v>679</v>
      </c>
      <c r="F51" s="8" t="s">
        <v>83</v>
      </c>
      <c r="G51" s="8" t="s">
        <v>700</v>
      </c>
      <c r="H51" s="10">
        <f>INDEX(ComposicaoBoletoVS!A:A,MATCH(A51,ComposicaoBoletoVS!C:C,0))</f>
        <v>43101</v>
      </c>
      <c r="I51" s="10" cm="1">
        <f t="array" ref="I51">LOOKUP(2,1/(ComposicaoBoletoVS!C:C=A51),ComposicaoBoletoVS!A:A)</f>
        <v>45839</v>
      </c>
      <c r="J51" s="27">
        <f t="shared" si="1"/>
        <v>91</v>
      </c>
      <c r="K51" s="8">
        <f>VLOOKUP(A51,ComposicaoBoletoVS!C:G,5,0)</f>
        <v>41.05</v>
      </c>
    </row>
    <row r="52" spans="1:11">
      <c r="A52" s="8" t="str">
        <f t="shared" si="0"/>
        <v>227_ROYALITY VIAGENS_Viashopping</v>
      </c>
      <c r="B52" s="8" t="s">
        <v>671</v>
      </c>
      <c r="C52" s="26">
        <v>227</v>
      </c>
      <c r="D52" s="12" t="s">
        <v>648</v>
      </c>
      <c r="E52" s="8" t="s">
        <v>677</v>
      </c>
      <c r="F52" s="8" t="s">
        <v>401</v>
      </c>
      <c r="H52" s="10">
        <f>INDEX(ComposicaoBoletoVS!A:A,MATCH(A52,ComposicaoBoletoVS!C:C,0))</f>
        <v>44713</v>
      </c>
      <c r="I52" s="10" cm="1">
        <f t="array" ref="I52">LOOKUP(2,1/(ComposicaoBoletoVS!C:C=A52),ComposicaoBoletoVS!A:A)</f>
        <v>44958</v>
      </c>
      <c r="J52" s="27">
        <f t="shared" si="1"/>
        <v>9</v>
      </c>
      <c r="K52" s="8">
        <f>VLOOKUP(A52,ComposicaoBoletoVS!C:G,5,0)</f>
        <v>34.299999999999997</v>
      </c>
    </row>
    <row r="53" spans="1:11">
      <c r="A53" s="8" t="str">
        <f t="shared" si="0"/>
        <v>227_THE CLOSET FITNESS E MODA PRAIA_Viashopping</v>
      </c>
      <c r="B53" s="8" t="s">
        <v>671</v>
      </c>
      <c r="C53" s="26">
        <v>227</v>
      </c>
      <c r="D53" s="12" t="s">
        <v>1156</v>
      </c>
      <c r="E53" s="8" t="s">
        <v>679</v>
      </c>
      <c r="F53" s="8" t="s">
        <v>83</v>
      </c>
      <c r="G53" s="8" t="s">
        <v>1169</v>
      </c>
      <c r="H53" s="10">
        <f>INDEX(ComposicaoBoletoVS!A:A,MATCH(A53,ComposicaoBoletoVS!C:C,0))</f>
        <v>44986</v>
      </c>
      <c r="I53" s="10" cm="1">
        <f t="array" ref="I53">LOOKUP(2,1/(ComposicaoBoletoVS!C:C=A53),ComposicaoBoletoVS!A:A)</f>
        <v>45536</v>
      </c>
      <c r="J53" s="27">
        <f t="shared" si="1"/>
        <v>19</v>
      </c>
      <c r="K53" s="8">
        <f>VLOOKUP(A53,ComposicaoBoletoVS!C:G,5,0)</f>
        <v>34.299999999999997</v>
      </c>
    </row>
    <row r="54" spans="1:11">
      <c r="A54" s="8" t="str">
        <f t="shared" si="0"/>
        <v>227_TERRÁ_Viashopping</v>
      </c>
      <c r="B54" s="8" t="s">
        <v>671</v>
      </c>
      <c r="C54" s="8">
        <v>227</v>
      </c>
      <c r="D54" s="8" t="s">
        <v>2127</v>
      </c>
      <c r="E54" s="8" t="s">
        <v>679</v>
      </c>
      <c r="F54" s="8" t="s">
        <v>83</v>
      </c>
      <c r="G54" s="8" t="s">
        <v>685</v>
      </c>
      <c r="H54" s="10">
        <f>INDEX(ComposicaoBoletoVS!A:A,MATCH(A54,ComposicaoBoletoVS!C:C,0))</f>
        <v>45778</v>
      </c>
      <c r="I54" s="10" cm="1">
        <f t="array" ref="I54">LOOKUP(2,1/(ComposicaoBoletoVS!C:C=A54),ComposicaoBoletoVS!A:A)</f>
        <v>45839</v>
      </c>
      <c r="J54" s="27">
        <f t="shared" si="1"/>
        <v>3</v>
      </c>
      <c r="K54" s="8">
        <f>VLOOKUP(A54,ComposicaoBoletoVS!C:G,5,0)</f>
        <v>34.39</v>
      </c>
    </row>
    <row r="55" spans="1:11">
      <c r="A55" s="8" t="str">
        <f t="shared" si="0"/>
        <v>228_CONSTANCE_Viashopping</v>
      </c>
      <c r="B55" s="8" t="s">
        <v>671</v>
      </c>
      <c r="C55" s="26">
        <v>228</v>
      </c>
      <c r="D55" s="12" t="s">
        <v>353</v>
      </c>
      <c r="E55" s="8" t="s">
        <v>679</v>
      </c>
      <c r="F55" s="8" t="s">
        <v>695</v>
      </c>
      <c r="G55" s="8" t="s">
        <v>696</v>
      </c>
      <c r="H55" s="10">
        <f>INDEX(ComposicaoBoletoVS!A:A,MATCH(A55,ComposicaoBoletoVS!C:C,0))</f>
        <v>43101</v>
      </c>
      <c r="I55" s="10" cm="1">
        <f t="array" ref="I55">LOOKUP(2,1/(ComposicaoBoletoVS!C:C=A55),ComposicaoBoletoVS!A:A)</f>
        <v>45839</v>
      </c>
      <c r="J55" s="27">
        <f t="shared" si="1"/>
        <v>91</v>
      </c>
      <c r="K55" s="8">
        <f>VLOOKUP(A55,ComposicaoBoletoVS!C:G,5,0)</f>
        <v>136.5</v>
      </c>
    </row>
    <row r="56" spans="1:11">
      <c r="A56" s="8" t="str">
        <f t="shared" si="0"/>
        <v>230_LEALTEX_Viashopping</v>
      </c>
      <c r="B56" s="8" t="s">
        <v>671</v>
      </c>
      <c r="C56" s="26">
        <v>230</v>
      </c>
      <c r="D56" s="12" t="s">
        <v>422</v>
      </c>
      <c r="E56" s="8" t="s">
        <v>679</v>
      </c>
      <c r="F56" s="8" t="s">
        <v>716</v>
      </c>
      <c r="G56" s="8" t="s">
        <v>760</v>
      </c>
      <c r="H56" s="10">
        <f>INDEX(ComposicaoBoletoVS!A:A,MATCH(A56,ComposicaoBoletoVS!C:C,0))</f>
        <v>43101</v>
      </c>
      <c r="I56" s="10" cm="1">
        <f t="array" ref="I56">LOOKUP(2,1/(ComposicaoBoletoVS!C:C=A56),ComposicaoBoletoVS!A:A)</f>
        <v>45839</v>
      </c>
      <c r="J56" s="27">
        <f t="shared" si="1"/>
        <v>91</v>
      </c>
      <c r="K56" s="8">
        <f>VLOOKUP(A56,ComposicaoBoletoVS!C:G,5,0)</f>
        <v>143</v>
      </c>
    </row>
    <row r="57" spans="1:11">
      <c r="A57" s="8" t="str">
        <f t="shared" si="0"/>
        <v>234_ESPAÇO LASER_Viashopping</v>
      </c>
      <c r="B57" s="8" t="s">
        <v>671</v>
      </c>
      <c r="C57" s="26">
        <v>234</v>
      </c>
      <c r="D57" s="12" t="s">
        <v>376</v>
      </c>
      <c r="E57" s="8" t="s">
        <v>677</v>
      </c>
      <c r="F57" s="8" t="s">
        <v>1132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839</v>
      </c>
      <c r="J57" s="27">
        <f t="shared" si="1"/>
        <v>91</v>
      </c>
      <c r="K57" s="8">
        <f>VLOOKUP(A57,ComposicaoBoletoVS!C:G,5,0)</f>
        <v>50.43</v>
      </c>
    </row>
    <row r="58" spans="1:11">
      <c r="A58" s="8" t="str">
        <f t="shared" si="0"/>
        <v>235_MARISA_Viashopping</v>
      </c>
      <c r="B58" s="8" t="s">
        <v>671</v>
      </c>
      <c r="C58" s="26">
        <v>235</v>
      </c>
      <c r="D58" s="12" t="s">
        <v>446</v>
      </c>
      <c r="E58" s="8" t="s">
        <v>711</v>
      </c>
      <c r="F58" s="8" t="s">
        <v>786</v>
      </c>
      <c r="H58" s="10">
        <f>INDEX(ComposicaoBoletoVS!A:A,MATCH(A58,ComposicaoBoletoVS!C:C,0))</f>
        <v>43101</v>
      </c>
      <c r="I58" s="10" cm="1">
        <f t="array" ref="I58">LOOKUP(2,1/(ComposicaoBoletoVS!C:C=A58),ComposicaoBoletoVS!A:A)</f>
        <v>45839</v>
      </c>
      <c r="J58" s="27">
        <f t="shared" si="1"/>
        <v>91</v>
      </c>
      <c r="K58" s="8">
        <f>VLOOKUP(A58,ComposicaoBoletoVS!C:G,5,0)</f>
        <v>1395.15</v>
      </c>
    </row>
    <row r="59" spans="1:11">
      <c r="A59" s="8" t="str">
        <f t="shared" si="0"/>
        <v>236_ÓPTICA CLÁSSICO OLHAR_Viashopping</v>
      </c>
      <c r="B59" s="8" t="s">
        <v>671</v>
      </c>
      <c r="C59" s="26">
        <v>236</v>
      </c>
      <c r="D59" s="12" t="s">
        <v>469</v>
      </c>
      <c r="E59" s="8" t="s">
        <v>679</v>
      </c>
      <c r="F59" s="8" t="s">
        <v>723</v>
      </c>
      <c r="H59" s="10">
        <f>INDEX(ComposicaoBoletoVS!A:A,MATCH(A59,ComposicaoBoletoVS!C:C,0))</f>
        <v>43101</v>
      </c>
      <c r="I59" s="10" cm="1">
        <f t="array" ref="I59">LOOKUP(2,1/(ComposicaoBoletoVS!C:C=A59),ComposicaoBoletoVS!A:A)</f>
        <v>45839</v>
      </c>
      <c r="J59" s="27">
        <f t="shared" si="1"/>
        <v>91</v>
      </c>
      <c r="K59" s="8">
        <f>VLOOKUP(A59,ComposicaoBoletoVS!C:G,5,0)</f>
        <v>31.9</v>
      </c>
    </row>
    <row r="60" spans="1:11">
      <c r="A60" s="8" t="str">
        <f t="shared" si="0"/>
        <v>237_JD SKATE_Viashopping</v>
      </c>
      <c r="B60" s="8" t="s">
        <v>671</v>
      </c>
      <c r="C60" s="8">
        <v>237</v>
      </c>
      <c r="D60" s="8" t="s">
        <v>1718</v>
      </c>
      <c r="E60" s="8" t="s">
        <v>679</v>
      </c>
      <c r="F60" s="8" t="s">
        <v>709</v>
      </c>
      <c r="G60" s="8" t="s">
        <v>9</v>
      </c>
      <c r="H60" s="10">
        <f>INDEX(ComposicaoBoletoVS!A:A,MATCH(A60,ComposicaoBoletoVS!C:C,0))</f>
        <v>45383</v>
      </c>
      <c r="I60" s="10" cm="1">
        <f t="array" ref="I60">LOOKUP(2,1/(ComposicaoBoletoVS!C:C=A60),ComposicaoBoletoVS!A:A)</f>
        <v>45839</v>
      </c>
      <c r="J60" s="27">
        <f t="shared" si="1"/>
        <v>16</v>
      </c>
      <c r="K60" s="8">
        <f>VLOOKUP(A60,ComposicaoBoletoVS!C:G,5,0)</f>
        <v>31.56</v>
      </c>
    </row>
    <row r="61" spans="1:11">
      <c r="A61" s="8" t="str">
        <f t="shared" si="0"/>
        <v>238_EXPLOD_Viashopping</v>
      </c>
      <c r="B61" s="8" t="s">
        <v>671</v>
      </c>
      <c r="C61" s="26">
        <v>238</v>
      </c>
      <c r="D61" s="12" t="s">
        <v>383</v>
      </c>
      <c r="E61" s="8" t="s">
        <v>677</v>
      </c>
      <c r="F61" s="8" t="s">
        <v>794</v>
      </c>
      <c r="H61" s="10">
        <f>INDEX(ComposicaoBoletoVS!A:A,MATCH(A61,ComposicaoBoletoVS!C:C,0))</f>
        <v>43101</v>
      </c>
      <c r="I61" s="10" cm="1">
        <f t="array" ref="I61">LOOKUP(2,1/(ComposicaoBoletoVS!C:C=A61),ComposicaoBoletoVS!A:A)</f>
        <v>44440</v>
      </c>
      <c r="J61" s="27">
        <f t="shared" si="1"/>
        <v>45</v>
      </c>
      <c r="K61" s="8">
        <f>VLOOKUP(A61,ComposicaoBoletoVS!C:G,5,0)</f>
        <v>63.12</v>
      </c>
    </row>
    <row r="62" spans="1:11">
      <c r="A62" s="8" t="str">
        <f t="shared" si="0"/>
        <v>239_D' MEL_Viashopping</v>
      </c>
      <c r="B62" s="8" t="s">
        <v>671</v>
      </c>
      <c r="C62" s="26">
        <v>239</v>
      </c>
      <c r="D62" s="12" t="s">
        <v>569</v>
      </c>
      <c r="E62" s="8" t="s">
        <v>679</v>
      </c>
      <c r="F62" s="8" t="s">
        <v>83</v>
      </c>
      <c r="G62" s="8" t="s">
        <v>685</v>
      </c>
      <c r="H62" s="10">
        <f>INDEX(ComposicaoBoletoVS!A:A,MATCH(A62,ComposicaoBoletoVS!C:C,0))</f>
        <v>43862</v>
      </c>
      <c r="I62" s="10" cm="1">
        <f t="array" ref="I62">LOOKUP(2,1/(ComposicaoBoletoVS!C:C=A62),ComposicaoBoletoVS!A:A)</f>
        <v>45444</v>
      </c>
      <c r="J62" s="27">
        <f t="shared" si="1"/>
        <v>53</v>
      </c>
      <c r="K62" s="8">
        <f>VLOOKUP(A62,ComposicaoBoletoVS!C:G,5,0)</f>
        <v>31.56</v>
      </c>
    </row>
    <row r="63" spans="1:11">
      <c r="A63" s="8" t="str">
        <f t="shared" si="0"/>
        <v>239_LAQUA DI FIORI_Viashopping</v>
      </c>
      <c r="B63" s="8" t="s">
        <v>671</v>
      </c>
      <c r="C63" s="44">
        <v>239</v>
      </c>
      <c r="D63" s="12" t="s">
        <v>1899</v>
      </c>
      <c r="E63" s="8" t="s">
        <v>679</v>
      </c>
      <c r="F63" s="8" t="s">
        <v>721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3617</v>
      </c>
      <c r="J63" s="27">
        <f t="shared" si="1"/>
        <v>18</v>
      </c>
      <c r="K63" s="8">
        <f>VLOOKUP(A63,ComposicaoBoletoVS!C:G,5,0)</f>
        <v>16</v>
      </c>
    </row>
    <row r="64" spans="1:11">
      <c r="A64" s="8" t="str">
        <f t="shared" si="0"/>
        <v>240_FAT PÉ_Viashopping</v>
      </c>
      <c r="B64" s="8" t="s">
        <v>671</v>
      </c>
      <c r="C64" s="26">
        <v>240</v>
      </c>
      <c r="D64" s="12" t="s">
        <v>388</v>
      </c>
      <c r="E64" s="8" t="s">
        <v>677</v>
      </c>
      <c r="F64" s="8" t="s">
        <v>1132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839</v>
      </c>
      <c r="J64" s="27">
        <f t="shared" si="1"/>
        <v>91</v>
      </c>
      <c r="K64" s="8">
        <f>VLOOKUP(A64,ComposicaoBoletoVS!C:G,5,0)</f>
        <v>78.680000000000007</v>
      </c>
    </row>
    <row r="65" spans="1:11">
      <c r="A65" s="8" t="str">
        <f t="shared" si="0"/>
        <v>242_RDR_Viashopping</v>
      </c>
      <c r="B65" s="8" t="s">
        <v>671</v>
      </c>
      <c r="C65" s="26">
        <v>242</v>
      </c>
      <c r="D65" s="12" t="s">
        <v>492</v>
      </c>
      <c r="E65" s="8" t="s">
        <v>678</v>
      </c>
      <c r="F65" s="8" t="s">
        <v>678</v>
      </c>
      <c r="G65" s="8" t="s">
        <v>678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3313</v>
      </c>
      <c r="J65" s="27">
        <f t="shared" si="1"/>
        <v>8</v>
      </c>
      <c r="K65" s="8">
        <f>VLOOKUP(A65,ComposicaoBoletoVS!C:G,5,0)</f>
        <v>16</v>
      </c>
    </row>
    <row r="66" spans="1:11">
      <c r="A66" s="8" t="str">
        <f t="shared" ref="A66:A129" si="2">C66&amp;"_"&amp;D66&amp;"_"&amp;B66</f>
        <v>242_ELIZA NAILS_Viashopping</v>
      </c>
      <c r="B66" s="8" t="s">
        <v>671</v>
      </c>
      <c r="C66" s="26">
        <v>242</v>
      </c>
      <c r="D66" s="12" t="s">
        <v>368</v>
      </c>
      <c r="E66" s="8" t="s">
        <v>677</v>
      </c>
      <c r="F66" s="8" t="s">
        <v>1132</v>
      </c>
      <c r="H66" s="10">
        <f>INDEX(ComposicaoBoletoVS!A:A,MATCH(A66,ComposicaoBoletoVS!C:C,0))</f>
        <v>43313</v>
      </c>
      <c r="I66" s="10" cm="1">
        <f t="array" ref="I66">LOOKUP(2,1/(ComposicaoBoletoVS!C:C=A66),ComposicaoBoletoVS!A:A)</f>
        <v>43617</v>
      </c>
      <c r="J66" s="27">
        <f t="shared" ref="J66:J129" si="3">DATEDIF(H66,I66,"M")+1</f>
        <v>11</v>
      </c>
      <c r="K66" s="8">
        <f>VLOOKUP(A66,ComposicaoBoletoVS!C:G,5,0)</f>
        <v>16</v>
      </c>
    </row>
    <row r="67" spans="1:11">
      <c r="A67" s="8" t="str">
        <f t="shared" si="2"/>
        <v>242_LAQUA DI FIORI_Viashopping</v>
      </c>
      <c r="B67" s="8" t="s">
        <v>671</v>
      </c>
      <c r="C67" s="26">
        <v>242</v>
      </c>
      <c r="D67" s="12" t="s">
        <v>1899</v>
      </c>
      <c r="E67" s="8" t="s">
        <v>679</v>
      </c>
      <c r="F67" s="8" t="s">
        <v>721</v>
      </c>
      <c r="H67" s="10">
        <f>INDEX(ComposicaoBoletoVS!A:A,MATCH(A67,ComposicaoBoletoVS!C:C,0))</f>
        <v>43647</v>
      </c>
      <c r="I67" s="10" cm="1">
        <f t="array" ref="I67">LOOKUP(2,1/(ComposicaoBoletoVS!C:C=A67),ComposicaoBoletoVS!A:A)</f>
        <v>45839</v>
      </c>
      <c r="J67" s="27">
        <f t="shared" si="3"/>
        <v>73</v>
      </c>
      <c r="K67" s="8">
        <f>VLOOKUP(A67,ComposicaoBoletoVS!C:G,5,0)</f>
        <v>16</v>
      </c>
    </row>
    <row r="68" spans="1:11">
      <c r="A68" s="8" t="str">
        <f t="shared" si="2"/>
        <v>245_TECBAN PC 7187_Viashopping</v>
      </c>
      <c r="B68" s="8" t="s">
        <v>671</v>
      </c>
      <c r="C68" s="26">
        <v>245</v>
      </c>
      <c r="D68" s="12" t="s">
        <v>795</v>
      </c>
      <c r="E68" s="8" t="s">
        <v>677</v>
      </c>
      <c r="F68" s="8" t="s">
        <v>666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5839</v>
      </c>
      <c r="J68" s="27">
        <f t="shared" si="3"/>
        <v>91</v>
      </c>
      <c r="K68" s="8">
        <f>VLOOKUP(A68,ComposicaoBoletoVS!C:G,5,0)</f>
        <v>17.53</v>
      </c>
    </row>
    <row r="69" spans="1:11">
      <c r="A69" s="8" t="str">
        <f t="shared" si="2"/>
        <v>246_AMERICANAS_Viashopping</v>
      </c>
      <c r="B69" s="8" t="s">
        <v>671</v>
      </c>
      <c r="C69" s="26">
        <v>246</v>
      </c>
      <c r="D69" s="12" t="s">
        <v>125</v>
      </c>
      <c r="E69" s="8" t="s">
        <v>711</v>
      </c>
      <c r="F69" s="8" t="s">
        <v>712</v>
      </c>
      <c r="H69" s="10">
        <f>INDEX(ComposicaoBoletoVS!A:A,MATCH(A69,ComposicaoBoletoVS!C:C,0))</f>
        <v>43101</v>
      </c>
      <c r="I69" s="10" cm="1">
        <f t="array" ref="I69">LOOKUP(2,1/(ComposicaoBoletoVS!C:C=A69),ComposicaoBoletoVS!A:A)</f>
        <v>45839</v>
      </c>
      <c r="J69" s="27">
        <f t="shared" si="3"/>
        <v>91</v>
      </c>
      <c r="K69" s="8">
        <f>VLOOKUP(A69,ComposicaoBoletoVS!C:G,5,0)</f>
        <v>1141.29</v>
      </c>
    </row>
    <row r="70" spans="1:11">
      <c r="A70" s="8" t="str">
        <f t="shared" si="2"/>
        <v>251_AZAFE BOLSAS_Viashopping</v>
      </c>
      <c r="B70" s="8" t="s">
        <v>671</v>
      </c>
      <c r="C70" s="26">
        <v>251</v>
      </c>
      <c r="D70" s="12" t="s">
        <v>550</v>
      </c>
      <c r="E70" s="8" t="s">
        <v>679</v>
      </c>
      <c r="F70" s="8" t="s">
        <v>83</v>
      </c>
      <c r="G70" s="8" t="s">
        <v>693</v>
      </c>
      <c r="H70" s="10">
        <f>INDEX(ComposicaoBoletoVS!A:A,MATCH(A70,ComposicaoBoletoVS!C:C,0))</f>
        <v>43647</v>
      </c>
      <c r="I70" s="10" cm="1">
        <f t="array" ref="I70">LOOKUP(2,1/(ComposicaoBoletoVS!C:C=A70),ComposicaoBoletoVS!A:A)</f>
        <v>44531</v>
      </c>
      <c r="J70" s="27">
        <f t="shared" si="3"/>
        <v>30</v>
      </c>
      <c r="K70" s="8">
        <f>VLOOKUP(A70,ComposicaoBoletoVS!C:G,5,0)</f>
        <v>23.54</v>
      </c>
    </row>
    <row r="71" spans="1:11">
      <c r="A71" s="8" t="str">
        <f t="shared" si="2"/>
        <v>251_TRAIPU_Viashopping</v>
      </c>
      <c r="B71" s="8" t="s">
        <v>671</v>
      </c>
      <c r="C71" s="26">
        <v>251</v>
      </c>
      <c r="D71" s="12" t="s">
        <v>521</v>
      </c>
      <c r="E71" s="8" t="s">
        <v>679</v>
      </c>
      <c r="F71" s="8" t="s">
        <v>83</v>
      </c>
      <c r="G71" s="8" t="s">
        <v>687</v>
      </c>
      <c r="H71" s="10">
        <f>INDEX(ComposicaoBoletoVS!A:A,MATCH(A71,ComposicaoBoletoVS!C:C,0))</f>
        <v>43101</v>
      </c>
      <c r="I71" s="10" cm="1">
        <f t="array" ref="I71">LOOKUP(2,1/(ComposicaoBoletoVS!C:C=A71),ComposicaoBoletoVS!A:A)</f>
        <v>43525</v>
      </c>
      <c r="J71" s="27">
        <f t="shared" si="3"/>
        <v>15</v>
      </c>
      <c r="K71" s="8">
        <f>VLOOKUP(A71,ComposicaoBoletoVS!C:G,5,0)</f>
        <v>23.54</v>
      </c>
    </row>
    <row r="72" spans="1:11">
      <c r="A72" s="8" t="str">
        <f t="shared" si="2"/>
        <v>251_BLOGUER MIRIM_Viashopping</v>
      </c>
      <c r="B72" s="8" t="s">
        <v>671</v>
      </c>
      <c r="C72" s="44">
        <v>251</v>
      </c>
      <c r="D72" s="12" t="s">
        <v>651</v>
      </c>
      <c r="E72" s="8" t="s">
        <v>679</v>
      </c>
      <c r="F72" s="8" t="s">
        <v>83</v>
      </c>
      <c r="G72" s="8" t="s">
        <v>697</v>
      </c>
      <c r="H72" s="10">
        <f>INDEX(ComposicaoBoletoVS!A:A,MATCH(A72,ComposicaoBoletoVS!C:C,0))</f>
        <v>44774</v>
      </c>
      <c r="I72" s="10" cm="1">
        <f t="array" ref="I72">LOOKUP(2,1/(ComposicaoBoletoVS!C:C=A72),ComposicaoBoletoVS!A:A)</f>
        <v>45444</v>
      </c>
      <c r="J72" s="27">
        <f t="shared" si="3"/>
        <v>23</v>
      </c>
      <c r="K72" s="8">
        <f>VLOOKUP(A72,ComposicaoBoletoVS!C:G,5,0)</f>
        <v>23.54</v>
      </c>
    </row>
    <row r="73" spans="1:11">
      <c r="A73" s="8" t="str">
        <f t="shared" si="2"/>
        <v>251_LOVE GIFTS_Viashopping</v>
      </c>
      <c r="B73" s="8" t="s">
        <v>671</v>
      </c>
      <c r="C73" s="8">
        <v>251</v>
      </c>
      <c r="D73" s="8" t="s">
        <v>1866</v>
      </c>
      <c r="E73" s="8" t="s">
        <v>679</v>
      </c>
      <c r="F73" s="8" t="s">
        <v>709</v>
      </c>
      <c r="G73" s="8" t="s">
        <v>9</v>
      </c>
      <c r="H73" s="10">
        <f>INDEX(ComposicaoBoletoVS!A:A,MATCH(A73,ComposicaoBoletoVS!C:C,0))</f>
        <v>45627</v>
      </c>
      <c r="I73" s="10" cm="1">
        <f t="array" ref="I73">LOOKUP(2,1/(ComposicaoBoletoVS!C:C=A73),ComposicaoBoletoVS!A:A)</f>
        <v>45839</v>
      </c>
      <c r="J73" s="27">
        <f t="shared" si="3"/>
        <v>8</v>
      </c>
      <c r="K73" s="8">
        <f>VLOOKUP(A73,ComposicaoBoletoVS!C:G,5,0)</f>
        <v>23.54</v>
      </c>
    </row>
    <row r="74" spans="1:11">
      <c r="A74" s="8" t="str">
        <f t="shared" si="2"/>
        <v>252_CVC_Viashopping</v>
      </c>
      <c r="B74" s="8" t="s">
        <v>671</v>
      </c>
      <c r="C74" s="26">
        <v>252</v>
      </c>
      <c r="D74" s="12" t="s">
        <v>53</v>
      </c>
      <c r="E74" s="8" t="s">
        <v>677</v>
      </c>
      <c r="F74" s="8" t="s">
        <v>401</v>
      </c>
      <c r="H74" s="10">
        <f>INDEX(ComposicaoBoletoVS!A:A,MATCH(A74,ComposicaoBoletoVS!C:C,0))</f>
        <v>43101</v>
      </c>
      <c r="I74" s="10" cm="1">
        <f t="array" ref="I74">LOOKUP(2,1/(ComposicaoBoletoVS!C:C=A74),ComposicaoBoletoVS!A:A)</f>
        <v>45839</v>
      </c>
      <c r="J74" s="27">
        <f t="shared" si="3"/>
        <v>91</v>
      </c>
      <c r="K74" s="8">
        <f>VLOOKUP(A74,ComposicaoBoletoVS!C:G,5,0)</f>
        <v>38.53</v>
      </c>
    </row>
    <row r="75" spans="1:11">
      <c r="A75" s="8" t="str">
        <f t="shared" si="2"/>
        <v>253_QUEM DISSE BERENICE_Viashopping</v>
      </c>
      <c r="B75" s="8" t="s">
        <v>671</v>
      </c>
      <c r="C75" s="26">
        <v>253</v>
      </c>
      <c r="D75" s="12" t="s">
        <v>491</v>
      </c>
      <c r="E75" s="8" t="s">
        <v>679</v>
      </c>
      <c r="F75" s="8" t="s">
        <v>721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4562</v>
      </c>
      <c r="J75" s="27">
        <f t="shared" si="3"/>
        <v>49</v>
      </c>
      <c r="K75" s="8">
        <f>VLOOKUP(A75,ComposicaoBoletoVS!C:G,5,0)</f>
        <v>41.99</v>
      </c>
    </row>
    <row r="76" spans="1:11">
      <c r="A76" s="8" t="str">
        <f t="shared" si="2"/>
        <v>253_LOJA DO CRUZEIRO_Viashopping</v>
      </c>
      <c r="B76" s="8" t="s">
        <v>671</v>
      </c>
      <c r="C76" s="44">
        <v>253</v>
      </c>
      <c r="D76" s="12" t="s">
        <v>1336</v>
      </c>
      <c r="E76" s="8" t="s">
        <v>679</v>
      </c>
      <c r="F76" s="8" t="s">
        <v>83</v>
      </c>
      <c r="G76" s="8" t="s">
        <v>694</v>
      </c>
      <c r="H76" s="10">
        <f>INDEX(ComposicaoBoletoVS!A:A,MATCH(A76,ComposicaoBoletoVS!C:C,0))</f>
        <v>45231</v>
      </c>
      <c r="I76" s="10" cm="1">
        <f t="array" ref="I76">LOOKUP(2,1/(ComposicaoBoletoVS!C:C=A76),ComposicaoBoletoVS!A:A)</f>
        <v>45352</v>
      </c>
      <c r="J76" s="27">
        <f t="shared" si="3"/>
        <v>5</v>
      </c>
      <c r="K76" s="8">
        <f>VLOOKUP(A76,ComposicaoBoletoVS!C:G,5,0)</f>
        <v>41.99</v>
      </c>
    </row>
    <row r="77" spans="1:11">
      <c r="A77" s="8" t="str">
        <f t="shared" si="2"/>
        <v>253_CRUZEIRO OFFICIAL STORE_Viashopping</v>
      </c>
      <c r="B77" s="8" t="s">
        <v>671</v>
      </c>
      <c r="C77" s="8">
        <v>253</v>
      </c>
      <c r="D77" s="8" t="s">
        <v>1704</v>
      </c>
      <c r="E77" s="8" t="s">
        <v>679</v>
      </c>
      <c r="F77" s="8" t="s">
        <v>83</v>
      </c>
      <c r="G77" s="8" t="s">
        <v>694</v>
      </c>
      <c r="H77" s="10">
        <f>INDEX(ComposicaoBoletoVS!A:A,MATCH(A77,ComposicaoBoletoVS!C:C,0))</f>
        <v>45352</v>
      </c>
      <c r="I77" s="10" cm="1">
        <f t="array" ref="I77">LOOKUP(2,1/(ComposicaoBoletoVS!C:C=A77),ComposicaoBoletoVS!A:A)</f>
        <v>45839</v>
      </c>
      <c r="J77" s="27">
        <f t="shared" si="3"/>
        <v>17</v>
      </c>
      <c r="K77" s="8">
        <f>VLOOKUP(A77,ComposicaoBoletoVS!C:G,5,0)</f>
        <v>41.99</v>
      </c>
    </row>
    <row r="78" spans="1:11">
      <c r="A78" s="8" t="str">
        <f t="shared" si="2"/>
        <v>254_SOBRANCELHAS_Viashopping</v>
      </c>
      <c r="B78" s="8" t="s">
        <v>671</v>
      </c>
      <c r="C78" s="26">
        <v>254</v>
      </c>
      <c r="D78" s="12" t="s">
        <v>630</v>
      </c>
      <c r="E78" s="8" t="s">
        <v>677</v>
      </c>
      <c r="F78" s="8" t="s">
        <v>1132</v>
      </c>
      <c r="H78" s="10">
        <f>INDEX(ComposicaoBoletoVS!A:A,MATCH(A78,ComposicaoBoletoVS!C:C,0))</f>
        <v>44197</v>
      </c>
      <c r="I78" s="10" cm="1">
        <f t="array" ref="I78">LOOKUP(2,1/(ComposicaoBoletoVS!C:C=A78),ComposicaoBoletoVS!A:A)</f>
        <v>45839</v>
      </c>
      <c r="J78" s="27">
        <f t="shared" si="3"/>
        <v>55</v>
      </c>
      <c r="K78" s="8">
        <f>VLOOKUP(A78,ComposicaoBoletoVS!C:G,5,0)</f>
        <v>36</v>
      </c>
    </row>
    <row r="79" spans="1:11">
      <c r="A79" s="8" t="str">
        <f t="shared" si="2"/>
        <v>254_GRAÇA TOUR_Viashopping</v>
      </c>
      <c r="B79" s="8" t="s">
        <v>671</v>
      </c>
      <c r="C79" s="26">
        <v>254</v>
      </c>
      <c r="D79" s="12" t="s">
        <v>400</v>
      </c>
      <c r="E79" s="8" t="s">
        <v>677</v>
      </c>
      <c r="F79" s="8" t="s">
        <v>401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4075</v>
      </c>
      <c r="J79" s="27">
        <f t="shared" si="3"/>
        <v>33</v>
      </c>
      <c r="K79" s="8">
        <f>VLOOKUP(A79,ComposicaoBoletoVS!C:G,5,0)</f>
        <v>36</v>
      </c>
    </row>
    <row r="80" spans="1:11">
      <c r="A80" s="8" t="str">
        <f t="shared" si="2"/>
        <v>255_DAETILA_Viashopping</v>
      </c>
      <c r="B80" s="8" t="s">
        <v>671</v>
      </c>
      <c r="C80" s="26">
        <v>255</v>
      </c>
      <c r="D80" s="12" t="s">
        <v>359</v>
      </c>
      <c r="E80" s="8" t="s">
        <v>679</v>
      </c>
      <c r="F80" s="8" t="s">
        <v>695</v>
      </c>
      <c r="G80" s="8" t="s">
        <v>696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3466</v>
      </c>
      <c r="J80" s="27">
        <f t="shared" si="3"/>
        <v>13</v>
      </c>
      <c r="K80" s="8">
        <f>VLOOKUP(A80,ComposicaoBoletoVS!C:G,5,0)</f>
        <v>47</v>
      </c>
    </row>
    <row r="81" spans="1:11">
      <c r="A81" s="8" t="str">
        <f t="shared" si="2"/>
        <v>255_EILOVE SHOES_Viashopping</v>
      </c>
      <c r="B81" s="8" t="s">
        <v>671</v>
      </c>
      <c r="C81" s="26">
        <v>255</v>
      </c>
      <c r="D81" s="12" t="s">
        <v>577</v>
      </c>
      <c r="E81" s="8" t="s">
        <v>679</v>
      </c>
      <c r="F81" s="8" t="s">
        <v>695</v>
      </c>
      <c r="G81" s="8" t="s">
        <v>696</v>
      </c>
      <c r="H81" s="10">
        <f>INDEX(ComposicaoBoletoVS!A:A,MATCH(A81,ComposicaoBoletoVS!C:C,0))</f>
        <v>43497</v>
      </c>
      <c r="I81" s="10" cm="1">
        <f t="array" ref="I81">LOOKUP(2,1/(ComposicaoBoletoVS!C:C=A81),ComposicaoBoletoVS!A:A)</f>
        <v>44835</v>
      </c>
      <c r="J81" s="27">
        <f t="shared" si="3"/>
        <v>45</v>
      </c>
      <c r="K81" s="8">
        <f>VLOOKUP(A81,ComposicaoBoletoVS!C:G,5,0)</f>
        <v>47</v>
      </c>
    </row>
    <row r="82" spans="1:11">
      <c r="A82" s="8" t="str">
        <f t="shared" si="2"/>
        <v>255_CVC - LOJA TEMPORÁRIA_Viashopping</v>
      </c>
      <c r="B82" s="8" t="s">
        <v>671</v>
      </c>
      <c r="C82" s="26">
        <v>255</v>
      </c>
      <c r="D82" s="12" t="s">
        <v>1186</v>
      </c>
      <c r="E82" s="8" t="s">
        <v>677</v>
      </c>
      <c r="F82" s="8" t="s">
        <v>401</v>
      </c>
      <c r="H82" s="10">
        <f>INDEX(ComposicaoBoletoVS!A:A,MATCH(A82,ComposicaoBoletoVS!C:C,0))</f>
        <v>45047</v>
      </c>
      <c r="I82" s="10" cm="1">
        <f t="array" ref="I82">LOOKUP(2,1/(ComposicaoBoletoVS!C:C=A82),ComposicaoBoletoVS!A:A)</f>
        <v>45047</v>
      </c>
      <c r="J82" s="27">
        <f t="shared" si="3"/>
        <v>1</v>
      </c>
      <c r="K82" s="8">
        <f>VLOOKUP(A82,ComposicaoBoletoVS!C:G,5,0)</f>
        <v>47</v>
      </c>
    </row>
    <row r="83" spans="1:11">
      <c r="A83" s="8" t="str">
        <f t="shared" si="2"/>
        <v>255_NATURA_Viashopping</v>
      </c>
      <c r="B83" s="8" t="s">
        <v>671</v>
      </c>
      <c r="C83" s="26">
        <v>255</v>
      </c>
      <c r="D83" s="12" t="s">
        <v>88</v>
      </c>
      <c r="E83" s="8" t="s">
        <v>679</v>
      </c>
      <c r="F83" s="8" t="s">
        <v>721</v>
      </c>
      <c r="H83" s="10">
        <f>INDEX(ComposicaoBoletoVS!A:A,MATCH(A83,ComposicaoBoletoVS!C:C,0))</f>
        <v>45078</v>
      </c>
      <c r="I83" s="10" cm="1">
        <f t="array" ref="I83">LOOKUP(2,1/(ComposicaoBoletoVS!C:C=A83),ComposicaoBoletoVS!A:A)</f>
        <v>45839</v>
      </c>
      <c r="J83" s="27">
        <f t="shared" si="3"/>
        <v>26</v>
      </c>
      <c r="K83" s="8">
        <f>VLOOKUP(A83,ComposicaoBoletoVS!C:G,5,0)</f>
        <v>47</v>
      </c>
    </row>
    <row r="84" spans="1:11">
      <c r="A84" s="8" t="str">
        <f t="shared" si="2"/>
        <v>257_LEITURA_Viashopping</v>
      </c>
      <c r="B84" s="8" t="s">
        <v>671</v>
      </c>
      <c r="C84" s="26">
        <v>257</v>
      </c>
      <c r="D84" s="12" t="s">
        <v>423</v>
      </c>
      <c r="E84" s="8" t="s">
        <v>763</v>
      </c>
      <c r="F84" s="8" t="s">
        <v>779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839</v>
      </c>
      <c r="J84" s="27">
        <f t="shared" si="3"/>
        <v>91</v>
      </c>
      <c r="K84" s="8">
        <f>VLOOKUP(A84,ComposicaoBoletoVS!C:G,5,0)</f>
        <v>429.24</v>
      </c>
    </row>
    <row r="85" spans="1:11">
      <c r="A85" s="8" t="str">
        <f t="shared" si="2"/>
        <v>258_BAGAGGIO_Viashopping</v>
      </c>
      <c r="B85" s="8" t="s">
        <v>671</v>
      </c>
      <c r="C85" s="26">
        <v>258</v>
      </c>
      <c r="D85" s="12" t="s">
        <v>300</v>
      </c>
      <c r="E85" s="8" t="s">
        <v>679</v>
      </c>
      <c r="F85" s="8" t="s">
        <v>709</v>
      </c>
      <c r="G85" s="8" t="s">
        <v>301</v>
      </c>
      <c r="H85" s="10">
        <f>INDEX(ComposicaoBoletoVS!A:A,MATCH(A85,ComposicaoBoletoVS!C:C,0))</f>
        <v>43435</v>
      </c>
      <c r="I85" s="10" cm="1">
        <f t="array" ref="I85">LOOKUP(2,1/(ComposicaoBoletoVS!C:C=A85),ComposicaoBoletoVS!A:A)</f>
        <v>45839</v>
      </c>
      <c r="J85" s="27">
        <f t="shared" si="3"/>
        <v>80</v>
      </c>
      <c r="K85" s="8">
        <f>VLOOKUP(A85,ComposicaoBoletoVS!C:G,5,0)</f>
        <v>64.05</v>
      </c>
    </row>
    <row r="86" spans="1:11">
      <c r="A86" s="8" t="str">
        <f t="shared" si="2"/>
        <v>258_LE POSTICHE_Viashopping</v>
      </c>
      <c r="B86" s="8" t="s">
        <v>671</v>
      </c>
      <c r="C86" s="26">
        <v>258</v>
      </c>
      <c r="D86" s="12" t="s">
        <v>421</v>
      </c>
      <c r="E86" s="8" t="s">
        <v>679</v>
      </c>
      <c r="F86" s="8" t="s">
        <v>709</v>
      </c>
      <c r="G86" s="8" t="s">
        <v>301</v>
      </c>
      <c r="H86" s="10">
        <f>INDEX(ComposicaoBoletoVS!A:A,MATCH(A86,ComposicaoBoletoVS!C:C,0))</f>
        <v>43101</v>
      </c>
      <c r="I86" s="10" cm="1">
        <f t="array" ref="I86">LOOKUP(2,1/(ComposicaoBoletoVS!C:C=A86),ComposicaoBoletoVS!A:A)</f>
        <v>43221</v>
      </c>
      <c r="J86" s="27">
        <f t="shared" si="3"/>
        <v>5</v>
      </c>
      <c r="K86" s="8">
        <f>VLOOKUP(A86,ComposicaoBoletoVS!C:G,5,0)</f>
        <v>64.05</v>
      </c>
    </row>
    <row r="87" spans="1:11">
      <c r="A87" s="8" t="str">
        <f t="shared" si="2"/>
        <v>260_NEO JÓIAS_Viashopping</v>
      </c>
      <c r="B87" s="8" t="s">
        <v>671</v>
      </c>
      <c r="C87" s="26">
        <v>260</v>
      </c>
      <c r="D87" s="12" t="s">
        <v>465</v>
      </c>
      <c r="E87" s="8" t="s">
        <v>679</v>
      </c>
      <c r="F87" s="8" t="s">
        <v>1746</v>
      </c>
      <c r="G87" s="8" t="s">
        <v>416</v>
      </c>
      <c r="H87" s="10">
        <f>INDEX(ComposicaoBoletoVS!A:A,MATCH(A87,ComposicaoBoletoVS!C:C,0))</f>
        <v>43101</v>
      </c>
      <c r="I87" s="10" cm="1">
        <f t="array" ref="I87">LOOKUP(2,1/(ComposicaoBoletoVS!C:C=A87),ComposicaoBoletoVS!A:A)</f>
        <v>45839</v>
      </c>
      <c r="J87" s="27">
        <f t="shared" si="3"/>
        <v>91</v>
      </c>
      <c r="K87" s="8">
        <f>VLOOKUP(A87,ComposicaoBoletoVS!C:G,5,0)</f>
        <v>31.8</v>
      </c>
    </row>
    <row r="88" spans="1:11">
      <c r="A88" s="8" t="str">
        <f t="shared" si="2"/>
        <v>261_MORANA_Viashopping</v>
      </c>
      <c r="B88" s="8" t="s">
        <v>671</v>
      </c>
      <c r="C88" s="26">
        <v>261</v>
      </c>
      <c r="D88" s="12" t="s">
        <v>461</v>
      </c>
      <c r="E88" s="8" t="s">
        <v>679</v>
      </c>
      <c r="F88" s="8" t="s">
        <v>1746</v>
      </c>
      <c r="G88" s="8" t="s">
        <v>732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839</v>
      </c>
      <c r="J88" s="27">
        <f t="shared" si="3"/>
        <v>91</v>
      </c>
      <c r="K88" s="8">
        <f>VLOOKUP(A88,ComposicaoBoletoVS!C:G,5,0)</f>
        <v>31.8</v>
      </c>
    </row>
    <row r="89" spans="1:11">
      <c r="A89" s="8" t="str">
        <f t="shared" si="2"/>
        <v>262_LOJA DO GALO_Viashopping</v>
      </c>
      <c r="B89" s="8" t="s">
        <v>671</v>
      </c>
      <c r="C89" s="26">
        <v>262</v>
      </c>
      <c r="D89" s="12" t="s">
        <v>430</v>
      </c>
      <c r="E89" s="8" t="s">
        <v>679</v>
      </c>
      <c r="F89" s="8" t="s">
        <v>83</v>
      </c>
      <c r="G89" s="8" t="s">
        <v>694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839</v>
      </c>
      <c r="J89" s="27">
        <f t="shared" si="3"/>
        <v>91</v>
      </c>
      <c r="K89" s="8">
        <f>VLOOKUP(A89,ComposicaoBoletoVS!C:G,5,0)</f>
        <v>31.8</v>
      </c>
    </row>
    <row r="90" spans="1:11">
      <c r="A90" s="8" t="str">
        <f t="shared" si="2"/>
        <v>263_VIVO_Viashopping</v>
      </c>
      <c r="B90" s="8" t="s">
        <v>671</v>
      </c>
      <c r="C90" s="26">
        <v>263</v>
      </c>
      <c r="D90" s="12" t="s">
        <v>539</v>
      </c>
      <c r="E90" s="8" t="s">
        <v>679</v>
      </c>
      <c r="F90" s="8" t="s">
        <v>707</v>
      </c>
      <c r="G90" s="8" t="s">
        <v>708</v>
      </c>
      <c r="H90" s="10">
        <f>INDEX(ComposicaoBoletoVS!A:A,MATCH(A90,ComposicaoBoletoVS!C:C,0))</f>
        <v>43101</v>
      </c>
      <c r="I90" s="10" cm="1">
        <f t="array" ref="I90">LOOKUP(2,1/(ComposicaoBoletoVS!C:C=A90),ComposicaoBoletoVS!A:A)</f>
        <v>45839</v>
      </c>
      <c r="J90" s="27">
        <f t="shared" si="3"/>
        <v>91</v>
      </c>
      <c r="K90" s="8">
        <f>VLOOKUP(A90,ComposicaoBoletoVS!C:G,5,0)</f>
        <v>111.6</v>
      </c>
    </row>
    <row r="91" spans="1:11">
      <c r="A91" s="8" t="str">
        <f t="shared" si="2"/>
        <v>264_CIA DO TERNO_Viashopping</v>
      </c>
      <c r="B91" s="8" t="s">
        <v>671</v>
      </c>
      <c r="C91" s="26">
        <v>264</v>
      </c>
      <c r="D91" s="12" t="s">
        <v>341</v>
      </c>
      <c r="E91" s="8" t="s">
        <v>679</v>
      </c>
      <c r="F91" s="8" t="s">
        <v>83</v>
      </c>
      <c r="G91" s="8" t="s">
        <v>680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5839</v>
      </c>
      <c r="J91" s="27">
        <f t="shared" si="3"/>
        <v>91</v>
      </c>
      <c r="K91" s="8">
        <f>VLOOKUP(A91,ComposicaoBoletoVS!C:G,5,0)</f>
        <v>32.1</v>
      </c>
    </row>
    <row r="92" spans="1:11">
      <c r="A92" s="8" t="str">
        <f t="shared" si="2"/>
        <v>265_GATÍSSIMA_Viashopping</v>
      </c>
      <c r="B92" s="8" t="s">
        <v>671</v>
      </c>
      <c r="C92" s="26">
        <v>265</v>
      </c>
      <c r="D92" s="12" t="s">
        <v>396</v>
      </c>
      <c r="E92" s="8" t="s">
        <v>679</v>
      </c>
      <c r="F92" s="8" t="s">
        <v>83</v>
      </c>
      <c r="G92" s="8" t="s">
        <v>682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4440</v>
      </c>
      <c r="J92" s="27">
        <f t="shared" si="3"/>
        <v>45</v>
      </c>
      <c r="K92" s="8">
        <f>VLOOKUP(A92,ComposicaoBoletoVS!C:G,5,0)</f>
        <v>31.96</v>
      </c>
    </row>
    <row r="93" spans="1:11">
      <c r="A93" s="8" t="str">
        <f t="shared" si="2"/>
        <v>265_MILKYMOO_Viashopping</v>
      </c>
      <c r="B93" s="8" t="s">
        <v>671</v>
      </c>
      <c r="C93" s="44">
        <v>265</v>
      </c>
      <c r="D93" s="12" t="s">
        <v>1138</v>
      </c>
      <c r="E93" s="8" t="s">
        <v>679</v>
      </c>
      <c r="F93" s="8" t="s">
        <v>698</v>
      </c>
      <c r="G93" s="8" t="s">
        <v>727</v>
      </c>
      <c r="H93" s="10">
        <f>INDEX(ComposicaoBoletoVS!A:A,MATCH(A93,ComposicaoBoletoVS!C:C,0))</f>
        <v>44958</v>
      </c>
      <c r="I93" s="10" cm="1">
        <f t="array" ref="I93">LOOKUP(2,1/(ComposicaoBoletoVS!C:C=A93),ComposicaoBoletoVS!A:A)</f>
        <v>45839</v>
      </c>
      <c r="J93" s="27">
        <f t="shared" si="3"/>
        <v>30</v>
      </c>
      <c r="K93" s="8">
        <f>VLOOKUP(A93,ComposicaoBoletoVS!C:G,5,0)</f>
        <v>31.96</v>
      </c>
    </row>
    <row r="94" spans="1:11">
      <c r="A94" s="8" t="str">
        <f t="shared" si="2"/>
        <v>266_SKETCH_Viashopping</v>
      </c>
      <c r="B94" s="8" t="s">
        <v>671</v>
      </c>
      <c r="C94" s="26">
        <v>266</v>
      </c>
      <c r="D94" s="12" t="s">
        <v>500</v>
      </c>
      <c r="E94" s="8" t="s">
        <v>679</v>
      </c>
      <c r="F94" s="8" t="s">
        <v>83</v>
      </c>
      <c r="G94" s="8" t="s">
        <v>680</v>
      </c>
      <c r="H94" s="10">
        <f>INDEX(ComposicaoBoletoVS!A:A,MATCH(A94,ComposicaoBoletoVS!C:C,0))</f>
        <v>43101</v>
      </c>
      <c r="I94" s="10" cm="1">
        <f t="array" ref="I94">LOOKUP(2,1/(ComposicaoBoletoVS!C:C=A94),ComposicaoBoletoVS!A:A)</f>
        <v>44228</v>
      </c>
      <c r="J94" s="27">
        <f t="shared" si="3"/>
        <v>38</v>
      </c>
      <c r="K94" s="8">
        <f>VLOOKUP(A94,ComposicaoBoletoVS!C:G,5,0)</f>
        <v>65</v>
      </c>
    </row>
    <row r="95" spans="1:11">
      <c r="A95" s="8" t="str">
        <f t="shared" si="2"/>
        <v>266_WORLD TENNIS_Viashopping</v>
      </c>
      <c r="B95" s="8" t="s">
        <v>671</v>
      </c>
      <c r="C95" s="44">
        <v>266</v>
      </c>
      <c r="D95" s="12" t="s">
        <v>1297</v>
      </c>
      <c r="E95" s="8" t="s">
        <v>679</v>
      </c>
      <c r="F95" s="8" t="s">
        <v>695</v>
      </c>
      <c r="G95" s="8" t="s">
        <v>115</v>
      </c>
      <c r="H95" s="10">
        <f>INDEX(ComposicaoBoletoVS!A:A,MATCH(A95,ComposicaoBoletoVS!C:C,0))</f>
        <v>45200</v>
      </c>
      <c r="I95" s="10" cm="1">
        <f t="array" ref="I95">LOOKUP(2,1/(ComposicaoBoletoVS!C:C=A95),ComposicaoBoletoVS!A:A)</f>
        <v>45839</v>
      </c>
      <c r="J95" s="27">
        <f t="shared" si="3"/>
        <v>22</v>
      </c>
      <c r="K95" s="8">
        <f>VLOOKUP(A95,ComposicaoBoletoVS!C:G,5,0)</f>
        <v>65</v>
      </c>
    </row>
    <row r="96" spans="1:11">
      <c r="A96" s="8" t="str">
        <f t="shared" si="2"/>
        <v>267_ESTRIPULIA_Viashopping</v>
      </c>
      <c r="B96" s="8" t="s">
        <v>671</v>
      </c>
      <c r="C96" s="26">
        <v>267</v>
      </c>
      <c r="D96" s="12" t="s">
        <v>11</v>
      </c>
      <c r="E96" s="8" t="s">
        <v>679</v>
      </c>
      <c r="F96" s="8" t="s">
        <v>709</v>
      </c>
      <c r="G96" s="8" t="s">
        <v>12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5839</v>
      </c>
      <c r="J96" s="27">
        <f t="shared" si="3"/>
        <v>91</v>
      </c>
      <c r="K96" s="8">
        <f>VLOOKUP(A96,ComposicaoBoletoVS!C:G,5,0)</f>
        <v>217.71</v>
      </c>
    </row>
    <row r="97" spans="1:11">
      <c r="A97" s="8" t="str">
        <f t="shared" si="2"/>
        <v>271_ALFAIATARIA_Viashopping</v>
      </c>
      <c r="B97" s="8" t="s">
        <v>671</v>
      </c>
      <c r="C97" s="44">
        <v>271</v>
      </c>
      <c r="D97" s="12" t="s">
        <v>1187</v>
      </c>
      <c r="E97" s="8" t="s">
        <v>679</v>
      </c>
      <c r="F97" s="8" t="s">
        <v>83</v>
      </c>
      <c r="G97" s="8" t="s">
        <v>680</v>
      </c>
      <c r="H97" s="10">
        <f>INDEX(ComposicaoBoletoVS!A:A,MATCH(A97,ComposicaoBoletoVS!C:C,0))</f>
        <v>45047</v>
      </c>
      <c r="I97" s="10" cm="1">
        <f t="array" ref="I97">LOOKUP(2,1/(ComposicaoBoletoVS!C:C=A97),ComposicaoBoletoVS!A:A)</f>
        <v>45839</v>
      </c>
      <c r="J97" s="27">
        <f t="shared" si="3"/>
        <v>27</v>
      </c>
      <c r="K97" s="8">
        <f>VLOOKUP(A97,ComposicaoBoletoVS!C:G,5,0)</f>
        <v>43.12</v>
      </c>
    </row>
    <row r="98" spans="1:11">
      <c r="A98" s="8" t="str">
        <f t="shared" si="2"/>
        <v>272_TIM_Viashopping</v>
      </c>
      <c r="B98" s="8" t="s">
        <v>671</v>
      </c>
      <c r="C98" s="26">
        <v>272</v>
      </c>
      <c r="D98" s="12" t="s">
        <v>518</v>
      </c>
      <c r="E98" s="8" t="s">
        <v>679</v>
      </c>
      <c r="F98" s="8" t="s">
        <v>707</v>
      </c>
      <c r="G98" s="8" t="s">
        <v>708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839</v>
      </c>
      <c r="J98" s="27">
        <f t="shared" si="3"/>
        <v>91</v>
      </c>
      <c r="K98" s="8">
        <f>VLOOKUP(A98,ComposicaoBoletoVS!C:G,5,0)</f>
        <v>61.3</v>
      </c>
    </row>
    <row r="99" spans="1:11">
      <c r="A99" s="8" t="str">
        <f t="shared" si="2"/>
        <v>274_AMIGÃO CALÇADOS_Viashopping</v>
      </c>
      <c r="B99" s="8" t="s">
        <v>671</v>
      </c>
      <c r="C99" s="26">
        <v>274</v>
      </c>
      <c r="D99" s="12" t="s">
        <v>291</v>
      </c>
      <c r="E99" s="8" t="s">
        <v>679</v>
      </c>
      <c r="F99" s="8" t="s">
        <v>695</v>
      </c>
      <c r="G99" s="8" t="s">
        <v>115</v>
      </c>
      <c r="H99" s="10">
        <f>INDEX(ComposicaoBoletoVS!A:A,MATCH(A99,ComposicaoBoletoVS!C:C,0))</f>
        <v>43405</v>
      </c>
      <c r="I99" s="10" cm="1">
        <f t="array" ref="I99">LOOKUP(2,1/(ComposicaoBoletoVS!C:C=A99),ComposicaoBoletoVS!A:A)</f>
        <v>45839</v>
      </c>
      <c r="J99" s="27">
        <f t="shared" si="3"/>
        <v>81</v>
      </c>
      <c r="K99" s="8">
        <f>VLOOKUP(A99,ComposicaoBoletoVS!C:G,5,0)</f>
        <v>110.55</v>
      </c>
    </row>
    <row r="100" spans="1:11">
      <c r="A100" s="8" t="str">
        <f t="shared" si="2"/>
        <v>275_CORUJINHA KIDS_Viashopping</v>
      </c>
      <c r="B100" s="8" t="s">
        <v>671</v>
      </c>
      <c r="C100" s="26">
        <v>275</v>
      </c>
      <c r="D100" s="12" t="s">
        <v>568</v>
      </c>
      <c r="E100" s="8" t="s">
        <v>679</v>
      </c>
      <c r="F100" s="8" t="s">
        <v>83</v>
      </c>
      <c r="G100" s="8" t="s">
        <v>697</v>
      </c>
      <c r="H100" s="10">
        <f>INDEX(ComposicaoBoletoVS!A:A,MATCH(A100,ComposicaoBoletoVS!C:C,0))</f>
        <v>43617</v>
      </c>
      <c r="I100" s="10" cm="1">
        <f t="array" ref="I100">LOOKUP(2,1/(ComposicaoBoletoVS!C:C=A100),ComposicaoBoletoVS!A:A)</f>
        <v>44440</v>
      </c>
      <c r="J100" s="27">
        <f t="shared" si="3"/>
        <v>28</v>
      </c>
      <c r="K100" s="8">
        <f>VLOOKUP(A100,ComposicaoBoletoVS!C:G,5,0)</f>
        <v>32.39</v>
      </c>
    </row>
    <row r="101" spans="1:11">
      <c r="A101" s="8" t="str">
        <f t="shared" si="2"/>
        <v>275_NOVO STILO_Viashopping</v>
      </c>
      <c r="B101" s="8" t="s">
        <v>671</v>
      </c>
      <c r="C101" s="44">
        <v>275</v>
      </c>
      <c r="D101" s="12" t="s">
        <v>1337</v>
      </c>
      <c r="E101" s="8" t="s">
        <v>679</v>
      </c>
      <c r="F101" s="8" t="s">
        <v>83</v>
      </c>
      <c r="G101" s="8" t="s">
        <v>685</v>
      </c>
      <c r="H101" s="10">
        <f>INDEX(ComposicaoBoletoVS!A:A,MATCH(A101,ComposicaoBoletoVS!C:C,0))</f>
        <v>45231</v>
      </c>
      <c r="I101" s="10" cm="1">
        <f t="array" ref="I101">LOOKUP(2,1/(ComposicaoBoletoVS!C:C=A101),ComposicaoBoletoVS!A:A)</f>
        <v>45839</v>
      </c>
      <c r="J101" s="27">
        <f t="shared" si="3"/>
        <v>21</v>
      </c>
      <c r="K101" s="8">
        <f>VLOOKUP(A101,ComposicaoBoletoVS!C:G,5,0)</f>
        <v>32.39</v>
      </c>
    </row>
    <row r="102" spans="1:11" ht="14.4">
      <c r="A102" s="8" t="str">
        <f t="shared" si="2"/>
        <v>275_ONTHECASE_Viashopping</v>
      </c>
      <c r="B102" t="s">
        <v>671</v>
      </c>
      <c r="C102">
        <v>275</v>
      </c>
      <c r="D102" t="s">
        <v>468</v>
      </c>
      <c r="E102" s="8" t="s">
        <v>679</v>
      </c>
      <c r="F102" s="8" t="s">
        <v>707</v>
      </c>
      <c r="G102" s="8" t="s">
        <v>708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3252</v>
      </c>
      <c r="J102" s="27">
        <f t="shared" si="3"/>
        <v>6</v>
      </c>
      <c r="K102" s="8">
        <f>VLOOKUP(A102,ComposicaoBoletoVS!C:G,5,0)</f>
        <v>31.8</v>
      </c>
    </row>
    <row r="103" spans="1:11">
      <c r="A103" s="8" t="str">
        <f t="shared" si="2"/>
        <v>276_DALLENA MODA ÍNTIMA_Viashopping</v>
      </c>
      <c r="B103" s="8" t="s">
        <v>671</v>
      </c>
      <c r="C103" s="26">
        <v>276</v>
      </c>
      <c r="D103" s="12" t="s">
        <v>570</v>
      </c>
      <c r="E103" s="8" t="s">
        <v>679</v>
      </c>
      <c r="F103" s="8" t="s">
        <v>83</v>
      </c>
      <c r="G103" s="8" t="s">
        <v>682</v>
      </c>
      <c r="H103" s="10">
        <f>INDEX(ComposicaoBoletoVS!A:A,MATCH(A103,ComposicaoBoletoVS!C:C,0))</f>
        <v>43739</v>
      </c>
      <c r="I103" s="10" cm="1">
        <f t="array" ref="I103">LOOKUP(2,1/(ComposicaoBoletoVS!C:C=A103),ComposicaoBoletoVS!A:A)</f>
        <v>43983</v>
      </c>
      <c r="J103" s="27">
        <f t="shared" si="3"/>
        <v>9</v>
      </c>
      <c r="K103" s="8">
        <f>VLOOKUP(A103,ComposicaoBoletoVS!C:G,5,0)</f>
        <v>31.8</v>
      </c>
    </row>
    <row r="104" spans="1:11">
      <c r="A104" s="8" t="str">
        <f t="shared" si="2"/>
        <v>276_MARDELLE LINGERIE_Viashopping</v>
      </c>
      <c r="B104" s="8" t="s">
        <v>671</v>
      </c>
      <c r="C104" s="26">
        <v>276</v>
      </c>
      <c r="D104" s="12" t="s">
        <v>608</v>
      </c>
      <c r="E104" s="8" t="s">
        <v>679</v>
      </c>
      <c r="F104" s="8" t="s">
        <v>83</v>
      </c>
      <c r="G104" s="8" t="s">
        <v>682</v>
      </c>
      <c r="H104" s="10">
        <f>INDEX(ComposicaoBoletoVS!A:A,MATCH(A104,ComposicaoBoletoVS!C:C,0))</f>
        <v>44197</v>
      </c>
      <c r="I104" s="10" cm="1">
        <f t="array" ref="I104">LOOKUP(2,1/(ComposicaoBoletoVS!C:C=A104),ComposicaoBoletoVS!A:A)</f>
        <v>45444</v>
      </c>
      <c r="J104" s="27">
        <f t="shared" si="3"/>
        <v>42</v>
      </c>
      <c r="K104" s="8">
        <f>VLOOKUP(A104,ComposicaoBoletoVS!C:G,5,0)</f>
        <v>31.8</v>
      </c>
    </row>
    <row r="105" spans="1:11">
      <c r="A105" s="8" t="str">
        <f t="shared" si="2"/>
        <v>276_URSULA DOEHLER_Viashopping</v>
      </c>
      <c r="B105" s="8" t="s">
        <v>671</v>
      </c>
      <c r="C105" s="26">
        <v>276</v>
      </c>
      <c r="D105" s="12" t="s">
        <v>638</v>
      </c>
      <c r="E105" s="8" t="s">
        <v>679</v>
      </c>
      <c r="F105" s="8" t="s">
        <v>83</v>
      </c>
      <c r="G105" s="8" t="s">
        <v>685</v>
      </c>
      <c r="H105" s="10">
        <f>INDEX(ComposicaoBoletoVS!A:A,MATCH(A105,ComposicaoBoletoVS!C:C,0))</f>
        <v>43525</v>
      </c>
      <c r="I105" s="10" cm="1">
        <f t="array" ref="I105">LOOKUP(2,1/(ComposicaoBoletoVS!C:C=A105),ComposicaoBoletoVS!A:A)</f>
        <v>43678</v>
      </c>
      <c r="J105" s="27">
        <f t="shared" si="3"/>
        <v>6</v>
      </c>
      <c r="K105" s="8">
        <f>VLOOKUP(A105,ComposicaoBoletoVS!C:G,5,0)</f>
        <v>31.8</v>
      </c>
    </row>
    <row r="106" spans="1:11">
      <c r="A106" s="8" t="str">
        <f t="shared" si="2"/>
        <v>276_INFOR CEL -MS_Viashopping</v>
      </c>
      <c r="B106" s="8" t="s">
        <v>671</v>
      </c>
      <c r="C106" s="26">
        <v>276</v>
      </c>
      <c r="D106" s="12" t="s">
        <v>412</v>
      </c>
      <c r="E106" s="8" t="s">
        <v>679</v>
      </c>
      <c r="F106" s="8" t="s">
        <v>709</v>
      </c>
      <c r="G106" s="8" t="s">
        <v>725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3435</v>
      </c>
      <c r="J106" s="27">
        <f t="shared" si="3"/>
        <v>12</v>
      </c>
      <c r="K106" s="8">
        <f>VLOOKUP(A106,ComposicaoBoletoVS!C:G,5,0)</f>
        <v>31.8</v>
      </c>
    </row>
    <row r="107" spans="1:11">
      <c r="A107" s="8" t="str">
        <f t="shared" si="2"/>
        <v>277_DUCAPS_Viashopping</v>
      </c>
      <c r="B107" s="8" t="s">
        <v>671</v>
      </c>
      <c r="C107" s="26">
        <v>277</v>
      </c>
      <c r="D107" s="12" t="s">
        <v>365</v>
      </c>
      <c r="E107" s="8" t="s">
        <v>679</v>
      </c>
      <c r="F107" s="8" t="s">
        <v>83</v>
      </c>
      <c r="G107" s="8" t="s">
        <v>700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5839</v>
      </c>
      <c r="J107" s="27">
        <f t="shared" si="3"/>
        <v>91</v>
      </c>
      <c r="K107" s="8">
        <f>VLOOKUP(A107,ComposicaoBoletoVS!C:G,5,0)</f>
        <v>31.8</v>
      </c>
    </row>
    <row r="108" spans="1:11">
      <c r="A108" s="8" t="str">
        <f t="shared" si="2"/>
        <v>278_RF STORE_Viashopping</v>
      </c>
      <c r="B108" s="8" t="s">
        <v>671</v>
      </c>
      <c r="C108" s="26">
        <v>278</v>
      </c>
      <c r="D108" s="12" t="s">
        <v>496</v>
      </c>
      <c r="E108" s="8" t="s">
        <v>679</v>
      </c>
      <c r="F108" s="8" t="s">
        <v>83</v>
      </c>
      <c r="G108" s="8" t="s">
        <v>680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839</v>
      </c>
      <c r="J108" s="27">
        <f t="shared" si="3"/>
        <v>91</v>
      </c>
      <c r="K108" s="8">
        <f>VLOOKUP(A108,ComposicaoBoletoVS!C:G,5,0)</f>
        <v>64.05</v>
      </c>
    </row>
    <row r="109" spans="1:11">
      <c r="A109" s="8" t="str">
        <f t="shared" si="2"/>
        <v>280_CALÇADOS ITAPUÃ_Viashopping</v>
      </c>
      <c r="B109" s="8" t="s">
        <v>671</v>
      </c>
      <c r="C109" s="26">
        <v>280</v>
      </c>
      <c r="D109" s="12" t="s">
        <v>321</v>
      </c>
      <c r="E109" s="8" t="s">
        <v>679</v>
      </c>
      <c r="F109" s="8" t="s">
        <v>695</v>
      </c>
      <c r="G109" s="8" t="s">
        <v>115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839</v>
      </c>
      <c r="J109" s="27">
        <f t="shared" si="3"/>
        <v>91</v>
      </c>
      <c r="K109" s="8">
        <f>VLOOKUP(A109,ComposicaoBoletoVS!C:G,5,0)</f>
        <v>241.8</v>
      </c>
    </row>
    <row r="110" spans="1:11">
      <c r="A110" s="8" t="str">
        <f t="shared" si="2"/>
        <v>282_KID STOK_Viashopping</v>
      </c>
      <c r="B110" s="8" t="s">
        <v>671</v>
      </c>
      <c r="C110" s="26">
        <v>282</v>
      </c>
      <c r="D110" s="12" t="s">
        <v>418</v>
      </c>
      <c r="E110" s="8" t="s">
        <v>679</v>
      </c>
      <c r="F110" s="8" t="s">
        <v>83</v>
      </c>
      <c r="G110" s="8" t="s">
        <v>697</v>
      </c>
      <c r="H110" s="10">
        <f>INDEX(ComposicaoBoletoVS!A:A,MATCH(A110,ComposicaoBoletoVS!C:C,0))</f>
        <v>43101</v>
      </c>
      <c r="I110" s="10" cm="1">
        <f t="array" ref="I110">LOOKUP(2,1/(ComposicaoBoletoVS!C:C=A110),ComposicaoBoletoVS!A:A)</f>
        <v>44197</v>
      </c>
      <c r="J110" s="27">
        <f t="shared" si="3"/>
        <v>37</v>
      </c>
      <c r="K110" s="8">
        <f>VLOOKUP(A110,ComposicaoBoletoVS!C:G,5,0)</f>
        <v>24.25</v>
      </c>
    </row>
    <row r="111" spans="1:11">
      <c r="A111" s="8" t="str">
        <f t="shared" si="2"/>
        <v>282_RAHRA_Viashopping</v>
      </c>
      <c r="B111" s="8" t="s">
        <v>671</v>
      </c>
      <c r="C111" s="26">
        <v>282</v>
      </c>
      <c r="D111" s="12" t="s">
        <v>626</v>
      </c>
      <c r="E111" s="8" t="s">
        <v>679</v>
      </c>
      <c r="F111" s="8" t="s">
        <v>1746</v>
      </c>
      <c r="G111" s="8" t="s">
        <v>731</v>
      </c>
      <c r="H111" s="10">
        <f>INDEX(ComposicaoBoletoVS!A:A,MATCH(A111,ComposicaoBoletoVS!C:C,0))</f>
        <v>44409</v>
      </c>
      <c r="I111" s="10" cm="1">
        <f t="array" ref="I111">LOOKUP(2,1/(ComposicaoBoletoVS!C:C=A111),ComposicaoBoletoVS!A:A)</f>
        <v>45839</v>
      </c>
      <c r="J111" s="27">
        <f t="shared" si="3"/>
        <v>48</v>
      </c>
      <c r="K111" s="8">
        <f>VLOOKUP(A111,ComposicaoBoletoVS!C:G,5,0)</f>
        <v>24.25</v>
      </c>
    </row>
    <row r="112" spans="1:11">
      <c r="A112" s="8" t="str">
        <f t="shared" si="2"/>
        <v>283_THOMAZ RABELO_Viashopping</v>
      </c>
      <c r="B112" s="8" t="s">
        <v>671</v>
      </c>
      <c r="C112" s="26">
        <v>283</v>
      </c>
      <c r="D112" s="12" t="s">
        <v>512</v>
      </c>
      <c r="E112" s="8" t="s">
        <v>679</v>
      </c>
      <c r="F112" s="8" t="s">
        <v>83</v>
      </c>
      <c r="G112" s="8" t="s">
        <v>693</v>
      </c>
      <c r="H112" s="10">
        <f>INDEX(ComposicaoBoletoVS!A:A,MATCH(A112,ComposicaoBoletoVS!C:C,0))</f>
        <v>43101</v>
      </c>
      <c r="I112" s="10" cm="1">
        <f t="array" ref="I112">LOOKUP(2,1/(ComposicaoBoletoVS!C:C=A112),ComposicaoBoletoVS!A:A)</f>
        <v>45839</v>
      </c>
      <c r="J112" s="27">
        <f t="shared" si="3"/>
        <v>91</v>
      </c>
      <c r="K112" s="8">
        <f>VLOOKUP(A112,ComposicaoBoletoVS!C:G,5,0)</f>
        <v>32.6</v>
      </c>
    </row>
    <row r="113" spans="1:11">
      <c r="A113" s="8" t="str">
        <f t="shared" si="2"/>
        <v>284_HERING_Viashopping</v>
      </c>
      <c r="B113" s="8" t="s">
        <v>671</v>
      </c>
      <c r="C113" s="26">
        <v>284</v>
      </c>
      <c r="D113" s="12" t="s">
        <v>409</v>
      </c>
      <c r="E113" s="8" t="s">
        <v>679</v>
      </c>
      <c r="F113" s="8" t="s">
        <v>83</v>
      </c>
      <c r="G113" s="8" t="s">
        <v>766</v>
      </c>
      <c r="H113" s="10">
        <f>INDEX(ComposicaoBoletoVS!A:A,MATCH(A113,ComposicaoBoletoVS!C:C,0))</f>
        <v>43101</v>
      </c>
      <c r="I113" s="10" cm="1">
        <f t="array" ref="I113">LOOKUP(2,1/(ComposicaoBoletoVS!C:C=A113),ComposicaoBoletoVS!A:A)</f>
        <v>45536</v>
      </c>
      <c r="J113" s="27">
        <f t="shared" si="3"/>
        <v>81</v>
      </c>
      <c r="K113" s="8">
        <f>VLOOKUP(A113,ComposicaoBoletoVS!C:G,5,0)</f>
        <v>185</v>
      </c>
    </row>
    <row r="114" spans="1:11">
      <c r="A114" s="8" t="str">
        <f t="shared" si="2"/>
        <v>284_ARAUJO_Viashopping</v>
      </c>
      <c r="B114" s="8" t="s">
        <v>671</v>
      </c>
      <c r="C114" s="8">
        <v>284</v>
      </c>
      <c r="D114" s="8" t="s">
        <v>1900</v>
      </c>
      <c r="E114" s="8" t="s">
        <v>677</v>
      </c>
      <c r="F114" s="8" t="s">
        <v>759</v>
      </c>
      <c r="H114" s="10">
        <f>INDEX(ComposicaoBoletoVS!A:A,MATCH(A114,ComposicaoBoletoVS!C:C,0))</f>
        <v>45566</v>
      </c>
      <c r="I114" s="10" cm="1">
        <f t="array" ref="I114">LOOKUP(2,1/(ComposicaoBoletoVS!C:C=A114),ComposicaoBoletoVS!A:A)</f>
        <v>45839</v>
      </c>
      <c r="J114" s="27">
        <f t="shared" si="3"/>
        <v>10</v>
      </c>
      <c r="K114" s="8">
        <f>VLOOKUP(A114,ComposicaoBoletoVS!C:G,5,0)</f>
        <v>453</v>
      </c>
    </row>
    <row r="115" spans="1:11">
      <c r="A115" s="8" t="str">
        <f t="shared" si="2"/>
        <v>287_VIT_Viashopping</v>
      </c>
      <c r="B115" s="8" t="s">
        <v>671</v>
      </c>
      <c r="C115" s="26">
        <v>287</v>
      </c>
      <c r="D115" s="12" t="s">
        <v>639</v>
      </c>
      <c r="E115" s="8" t="s">
        <v>679</v>
      </c>
      <c r="F115" s="8" t="s">
        <v>83</v>
      </c>
      <c r="G115" s="8" t="s">
        <v>685</v>
      </c>
      <c r="H115" s="10">
        <f>INDEX(ComposicaoBoletoVS!A:A,MATCH(A115,ComposicaoBoletoVS!C:C,0))</f>
        <v>43497</v>
      </c>
      <c r="I115" s="10" cm="1">
        <f t="array" ref="I115">LOOKUP(2,1/(ComposicaoBoletoVS!C:C=A115),ComposicaoBoletoVS!A:A)</f>
        <v>43831</v>
      </c>
      <c r="J115" s="27">
        <f t="shared" si="3"/>
        <v>12</v>
      </c>
      <c r="K115" s="8">
        <f>VLOOKUP(A115,ComposicaoBoletoVS!C:G,5,0)</f>
        <v>34.299999999999997</v>
      </c>
    </row>
    <row r="116" spans="1:11">
      <c r="A116" s="8" t="str">
        <f t="shared" si="2"/>
        <v>287_JÓIA RARA BRASIL_Viashopping</v>
      </c>
      <c r="B116" s="8" t="s">
        <v>671</v>
      </c>
      <c r="C116" s="26">
        <v>287</v>
      </c>
      <c r="D116" s="12" t="s">
        <v>415</v>
      </c>
      <c r="E116" s="8" t="s">
        <v>679</v>
      </c>
      <c r="F116" s="8" t="s">
        <v>1746</v>
      </c>
      <c r="G116" s="8" t="s">
        <v>416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3405</v>
      </c>
      <c r="J116" s="27">
        <f t="shared" si="3"/>
        <v>11</v>
      </c>
      <c r="K116" s="8">
        <f>VLOOKUP(A116,ComposicaoBoletoVS!C:G,5,0)</f>
        <v>34.299999999999997</v>
      </c>
    </row>
    <row r="117" spans="1:11">
      <c r="A117" s="8" t="str">
        <f t="shared" si="2"/>
        <v>294_.M_Viashopping</v>
      </c>
      <c r="B117" s="8" t="s">
        <v>671</v>
      </c>
      <c r="C117" s="26">
        <v>294</v>
      </c>
      <c r="D117" s="12" t="s">
        <v>56</v>
      </c>
      <c r="E117" s="8" t="s">
        <v>679</v>
      </c>
      <c r="F117" s="8" t="s">
        <v>83</v>
      </c>
      <c r="G117" s="8" t="s">
        <v>680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839</v>
      </c>
      <c r="J117" s="27">
        <f t="shared" si="3"/>
        <v>91</v>
      </c>
      <c r="K117" s="8">
        <f>VLOOKUP(A117,ComposicaoBoletoVS!C:G,5,0)</f>
        <v>79.489999999999995</v>
      </c>
    </row>
    <row r="118" spans="1:11">
      <c r="A118" s="8" t="str">
        <f t="shared" si="2"/>
        <v>297_BY U._Viashopping</v>
      </c>
      <c r="B118" s="8" t="s">
        <v>671</v>
      </c>
      <c r="C118" s="26">
        <v>297</v>
      </c>
      <c r="D118" s="12" t="s">
        <v>315</v>
      </c>
      <c r="E118" s="8" t="s">
        <v>679</v>
      </c>
      <c r="F118" s="8" t="s">
        <v>695</v>
      </c>
      <c r="G118" s="8" t="s">
        <v>696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3922</v>
      </c>
      <c r="J118" s="27">
        <f t="shared" si="3"/>
        <v>28</v>
      </c>
      <c r="K118" s="8">
        <f>VLOOKUP(A118,ComposicaoBoletoVS!C:G,5,0)</f>
        <v>31.9</v>
      </c>
    </row>
    <row r="119" spans="1:11">
      <c r="A119" s="8" t="str">
        <f t="shared" si="2"/>
        <v>297_CLUBE MELISSA_Viashopping</v>
      </c>
      <c r="B119" s="8" t="s">
        <v>671</v>
      </c>
      <c r="C119" s="26">
        <v>297</v>
      </c>
      <c r="D119" s="12" t="s">
        <v>565</v>
      </c>
      <c r="E119" s="8" t="s">
        <v>679</v>
      </c>
      <c r="F119" s="8" t="s">
        <v>695</v>
      </c>
      <c r="G119" s="8" t="s">
        <v>696</v>
      </c>
      <c r="H119" s="10">
        <f>INDEX(ComposicaoBoletoVS!A:A,MATCH(A119,ComposicaoBoletoVS!C:C,0))</f>
        <v>43922</v>
      </c>
      <c r="I119" s="10" cm="1">
        <f t="array" ref="I119">LOOKUP(2,1/(ComposicaoBoletoVS!C:C=A119),ComposicaoBoletoVS!A:A)</f>
        <v>45839</v>
      </c>
      <c r="J119" s="27">
        <f t="shared" si="3"/>
        <v>64</v>
      </c>
      <c r="K119" s="8">
        <f>VLOOKUP(A119,ComposicaoBoletoVS!C:G,5,0)</f>
        <v>31.9</v>
      </c>
    </row>
    <row r="120" spans="1:11">
      <c r="A120" s="8" t="str">
        <f t="shared" si="2"/>
        <v>298_BRASIL CACAU_Viashopping</v>
      </c>
      <c r="B120" s="8" t="s">
        <v>671</v>
      </c>
      <c r="C120" s="26">
        <v>298</v>
      </c>
      <c r="D120" s="12" t="s">
        <v>313</v>
      </c>
      <c r="E120" s="8" t="s">
        <v>679</v>
      </c>
      <c r="F120" s="8" t="s">
        <v>698</v>
      </c>
      <c r="G120" s="8" t="s">
        <v>699</v>
      </c>
      <c r="H120" s="10">
        <f>INDEX(ComposicaoBoletoVS!A:A,MATCH(A120,ComposicaoBoletoVS!C:C,0))</f>
        <v>43101</v>
      </c>
      <c r="I120" s="10" cm="1">
        <f t="array" ref="I120">LOOKUP(2,1/(ComposicaoBoletoVS!C:C=A120),ComposicaoBoletoVS!A:A)</f>
        <v>45839</v>
      </c>
      <c r="J120" s="27">
        <f t="shared" si="3"/>
        <v>91</v>
      </c>
      <c r="K120" s="8">
        <f>VLOOKUP(A120,ComposicaoBoletoVS!C:G,5,0)</f>
        <v>24.2</v>
      </c>
    </row>
    <row r="121" spans="1:11">
      <c r="A121" s="8" t="str">
        <f t="shared" si="2"/>
        <v>299_ÓTICAS DINIZ_Viashopping</v>
      </c>
      <c r="B121" s="8" t="s">
        <v>671</v>
      </c>
      <c r="C121" s="8">
        <v>299</v>
      </c>
      <c r="D121" s="8" t="s">
        <v>2128</v>
      </c>
      <c r="E121" s="8" t="s">
        <v>679</v>
      </c>
      <c r="F121" s="8" t="s">
        <v>723</v>
      </c>
      <c r="H121" s="10">
        <f>INDEX(ComposicaoBoletoVS!A:A,MATCH(A121,ComposicaoBoletoVS!C:C,0))</f>
        <v>45778</v>
      </c>
      <c r="I121" s="10" cm="1">
        <f t="array" ref="I121">LOOKUP(2,1/(ComposicaoBoletoVS!C:C=A121),ComposicaoBoletoVS!A:A)</f>
        <v>45839</v>
      </c>
      <c r="J121" s="27">
        <f t="shared" si="3"/>
        <v>3</v>
      </c>
      <c r="K121" s="8">
        <f>VLOOKUP(A121,ComposicaoBoletoVS!C:G,5,0)</f>
        <v>32.6</v>
      </c>
    </row>
    <row r="122" spans="1:11">
      <c r="A122" s="8" t="str">
        <f t="shared" si="2"/>
        <v>300_CENTRO UNIVERSITÁRIO UNA_Viashopping</v>
      </c>
      <c r="B122" s="8" t="s">
        <v>671</v>
      </c>
      <c r="C122" s="26">
        <v>300</v>
      </c>
      <c r="D122" s="12" t="s">
        <v>328</v>
      </c>
      <c r="E122" s="8" t="s">
        <v>711</v>
      </c>
      <c r="F122" s="8" t="s">
        <v>902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 t="shared" si="3"/>
        <v>81</v>
      </c>
      <c r="K122" s="8">
        <f>VLOOKUP(A122,ComposicaoBoletoVS!C:G,5,0)</f>
        <v>3024</v>
      </c>
    </row>
    <row r="123" spans="1:11">
      <c r="A123" s="8" t="str">
        <f t="shared" si="2"/>
        <v>307_POLO WEAR_Viashopping</v>
      </c>
      <c r="B123" s="8" t="s">
        <v>671</v>
      </c>
      <c r="C123" s="8">
        <v>307</v>
      </c>
      <c r="D123" s="8" t="s">
        <v>487</v>
      </c>
      <c r="E123" s="8" t="s">
        <v>763</v>
      </c>
      <c r="F123" s="8" t="s">
        <v>83</v>
      </c>
      <c r="G123" s="8" t="s">
        <v>766</v>
      </c>
      <c r="H123" s="10">
        <f>INDEX(ComposicaoBoletoVS!A:A,MATCH(A123,ComposicaoBoletoVS!C:C,0))</f>
        <v>45566</v>
      </c>
      <c r="I123" s="10" cm="1">
        <f t="array" ref="I123">LOOKUP(2,1/(ComposicaoBoletoVS!C:C=A123),ComposicaoBoletoVS!A:A)</f>
        <v>45839</v>
      </c>
      <c r="J123" s="27">
        <f t="shared" si="3"/>
        <v>10</v>
      </c>
      <c r="K123" s="8">
        <f>VLOOKUP(A123,ComposicaoBoletoVS!C:G,5,0)</f>
        <v>292</v>
      </c>
    </row>
    <row r="124" spans="1:11">
      <c r="A124" s="8" t="str">
        <f t="shared" si="2"/>
        <v>308_AMERICAN DAY_Viashopping</v>
      </c>
      <c r="B124" s="8" t="s">
        <v>671</v>
      </c>
      <c r="C124" s="26">
        <v>308</v>
      </c>
      <c r="D124" s="12" t="s">
        <v>1299</v>
      </c>
      <c r="E124" s="8" t="s">
        <v>679</v>
      </c>
      <c r="F124" s="8" t="s">
        <v>698</v>
      </c>
      <c r="G124" s="8" t="s">
        <v>699</v>
      </c>
      <c r="H124" s="10">
        <f>INDEX(ComposicaoBoletoVS!A:A,MATCH(A124,ComposicaoBoletoVS!C:C,0))</f>
        <v>45200</v>
      </c>
      <c r="I124" s="10" cm="1">
        <f t="array" ref="I124">LOOKUP(2,1/(ComposicaoBoletoVS!C:C=A124),ComposicaoBoletoVS!A:A)</f>
        <v>45383</v>
      </c>
      <c r="J124" s="27">
        <f t="shared" si="3"/>
        <v>7</v>
      </c>
      <c r="K124" s="8">
        <f>VLOOKUP(A124,ComposicaoBoletoVS!C:G,5,0)</f>
        <v>30</v>
      </c>
    </row>
    <row r="125" spans="1:11">
      <c r="A125" s="8" t="str">
        <f t="shared" si="2"/>
        <v>308_PIZZA HUT_Viashopping</v>
      </c>
      <c r="B125" s="8" t="s">
        <v>671</v>
      </c>
      <c r="C125" s="8">
        <v>308</v>
      </c>
      <c r="D125" s="8" t="s">
        <v>992</v>
      </c>
      <c r="E125" s="8" t="s">
        <v>679</v>
      </c>
      <c r="F125" s="8" t="s">
        <v>698</v>
      </c>
      <c r="G125" s="8" t="s">
        <v>20</v>
      </c>
      <c r="H125" s="10">
        <f>INDEX(ComposicaoBoletoVS!A:A,MATCH(A125,ComposicaoBoletoVS!C:C,0))</f>
        <v>45536</v>
      </c>
      <c r="I125" s="10" cm="1">
        <f t="array" ref="I125">LOOKUP(2,1/(ComposicaoBoletoVS!C:C=A125),ComposicaoBoletoVS!A:A)</f>
        <v>45839</v>
      </c>
      <c r="J125" s="27">
        <f t="shared" si="3"/>
        <v>11</v>
      </c>
      <c r="K125" s="8">
        <f>VLOOKUP(A125,ComposicaoBoletoVS!C:G,5,0)</f>
        <v>30</v>
      </c>
    </row>
    <row r="126" spans="1:11">
      <c r="A126" s="8" t="str">
        <f t="shared" si="2"/>
        <v>314_DON ROYO_Viashopping</v>
      </c>
      <c r="B126" s="8" t="s">
        <v>671</v>
      </c>
      <c r="C126" s="26">
        <v>314</v>
      </c>
      <c r="D126" s="12" t="s">
        <v>362</v>
      </c>
      <c r="E126" s="8" t="s">
        <v>679</v>
      </c>
      <c r="F126" s="8" t="s">
        <v>698</v>
      </c>
      <c r="G126" s="8" t="s">
        <v>771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4440</v>
      </c>
      <c r="J126" s="27">
        <f t="shared" si="3"/>
        <v>45</v>
      </c>
      <c r="K126" s="8">
        <f>VLOOKUP(A126,ComposicaoBoletoVS!C:G,5,0)</f>
        <v>46.54</v>
      </c>
    </row>
    <row r="127" spans="1:11">
      <c r="A127" s="8" t="str">
        <f t="shared" si="2"/>
        <v>314_KFC_Viashopping</v>
      </c>
      <c r="B127" s="8" t="s">
        <v>671</v>
      </c>
      <c r="C127" s="26">
        <v>314</v>
      </c>
      <c r="D127" s="12" t="s">
        <v>668</v>
      </c>
      <c r="E127" s="8" t="s">
        <v>679</v>
      </c>
      <c r="F127" s="8" t="s">
        <v>698</v>
      </c>
      <c r="G127" s="8" t="s">
        <v>20</v>
      </c>
      <c r="H127" s="10">
        <f>INDEX(ComposicaoBoletoVS!A:A,MATCH(A127,ComposicaoBoletoVS!C:C,0))</f>
        <v>44896</v>
      </c>
      <c r="I127" s="10" cm="1">
        <f t="array" ref="I127">LOOKUP(2,1/(ComposicaoBoletoVS!C:C=A127),ComposicaoBoletoVS!A:A)</f>
        <v>45839</v>
      </c>
      <c r="J127" s="27">
        <f t="shared" si="3"/>
        <v>32</v>
      </c>
      <c r="K127" s="8">
        <f>VLOOKUP(A127,ComposicaoBoletoVS!C:G,5,0)</f>
        <v>83.96</v>
      </c>
    </row>
    <row r="128" spans="1:11">
      <c r="A128" s="8" t="str">
        <f t="shared" si="2"/>
        <v>315_PIZZA HUT_Viashopping</v>
      </c>
      <c r="B128" s="8" t="s">
        <v>671</v>
      </c>
      <c r="C128" s="26">
        <v>315</v>
      </c>
      <c r="D128" s="12" t="s">
        <v>992</v>
      </c>
      <c r="E128" s="8" t="s">
        <v>679</v>
      </c>
      <c r="F128" s="8" t="s">
        <v>698</v>
      </c>
      <c r="G128" s="8" t="s">
        <v>20</v>
      </c>
      <c r="H128" s="10">
        <f>INDEX(ComposicaoBoletoVS!A:A,MATCH(A128,ComposicaoBoletoVS!C:C,0))</f>
        <v>44743</v>
      </c>
      <c r="I128" s="10" cm="1">
        <f t="array" ref="I128">LOOKUP(2,1/(ComposicaoBoletoVS!C:C=A128),ComposicaoBoletoVS!A:A)</f>
        <v>45139</v>
      </c>
      <c r="J128" s="27">
        <f t="shared" si="3"/>
        <v>14</v>
      </c>
      <c r="K128" s="8">
        <f>VLOOKUP(A128,ComposicaoBoletoVS!C:G,5,0)</f>
        <v>46.36</v>
      </c>
    </row>
    <row r="129" spans="1:11">
      <c r="A129" s="8" t="str">
        <f t="shared" si="2"/>
        <v>315_HAKUNA BATATA_Viashopping</v>
      </c>
      <c r="B129" s="8" t="s">
        <v>671</v>
      </c>
      <c r="C129" s="26">
        <v>315</v>
      </c>
      <c r="D129" s="12" t="s">
        <v>1300</v>
      </c>
      <c r="E129" s="8" t="s">
        <v>679</v>
      </c>
      <c r="F129" s="8" t="s">
        <v>698</v>
      </c>
      <c r="G129" s="8" t="s">
        <v>20</v>
      </c>
      <c r="H129" s="10">
        <f>INDEX(ComposicaoBoletoVS!A:A,MATCH(A129,ComposicaoBoletoVS!C:C,0))</f>
        <v>45200</v>
      </c>
      <c r="I129" s="10" cm="1">
        <f t="array" ref="I129">LOOKUP(2,1/(ComposicaoBoletoVS!C:C=A129),ComposicaoBoletoVS!A:A)</f>
        <v>45809</v>
      </c>
      <c r="J129" s="27">
        <f t="shared" si="3"/>
        <v>21</v>
      </c>
      <c r="K129" s="8">
        <f>VLOOKUP(A129,ComposicaoBoletoVS!C:G,5,0)</f>
        <v>46.36</v>
      </c>
    </row>
    <row r="130" spans="1:11" ht="14.4">
      <c r="A130" s="8" t="str">
        <f t="shared" ref="A130:A193" si="4">C130&amp;"_"&amp;D130&amp;"_"&amp;B130</f>
        <v>315_TUA PIZZA_Viashopping</v>
      </c>
      <c r="B130" t="s">
        <v>671</v>
      </c>
      <c r="C130">
        <v>315</v>
      </c>
      <c r="D130" t="s">
        <v>1531</v>
      </c>
      <c r="E130" s="8" t="s">
        <v>679</v>
      </c>
      <c r="F130" s="8" t="s">
        <v>698</v>
      </c>
      <c r="G130" s="8" t="s">
        <v>20</v>
      </c>
      <c r="H130" s="10">
        <f>INDEX(ComposicaoBoletoVS!A:A,MATCH(A130,ComposicaoBoletoVS!C:C,0))</f>
        <v>43862</v>
      </c>
      <c r="I130" s="10" cm="1">
        <f t="array" ref="I130">LOOKUP(2,1/(ComposicaoBoletoVS!C:C=A130),ComposicaoBoletoVS!A:A)</f>
        <v>43862</v>
      </c>
      <c r="J130" s="27">
        <f t="shared" ref="J130:J193" si="5">DATEDIF(H130,I130,"M")+1</f>
        <v>1</v>
      </c>
      <c r="K130" s="8">
        <f>VLOOKUP(A130,ComposicaoBoletoVS!C:G,5,0)</f>
        <v>46.36</v>
      </c>
    </row>
    <row r="131" spans="1:11">
      <c r="A131" s="8" t="str">
        <f t="shared" si="4"/>
        <v>316_BOB'S_Viashopping</v>
      </c>
      <c r="B131" s="8" t="s">
        <v>671</v>
      </c>
      <c r="C131" s="26">
        <v>316</v>
      </c>
      <c r="D131" s="12" t="s">
        <v>308</v>
      </c>
      <c r="E131" s="8" t="s">
        <v>679</v>
      </c>
      <c r="F131" s="8" t="s">
        <v>698</v>
      </c>
      <c r="G131" s="8" t="s">
        <v>20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839</v>
      </c>
      <c r="J131" s="27">
        <f t="shared" si="5"/>
        <v>91</v>
      </c>
      <c r="K131" s="8">
        <f>VLOOKUP(A131,ComposicaoBoletoVS!C:G,5,0)</f>
        <v>63.07</v>
      </c>
    </row>
    <row r="132" spans="1:11">
      <c r="A132" s="8" t="str">
        <f t="shared" si="4"/>
        <v>317_BURGER KING_Viashopping</v>
      </c>
      <c r="B132" s="8" t="s">
        <v>671</v>
      </c>
      <c r="C132" s="26">
        <v>317</v>
      </c>
      <c r="D132" s="12" t="s">
        <v>24</v>
      </c>
      <c r="E132" s="8" t="s">
        <v>679</v>
      </c>
      <c r="F132" s="8" t="s">
        <v>698</v>
      </c>
      <c r="G132" s="8" t="s">
        <v>20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839</v>
      </c>
      <c r="J132" s="27">
        <f t="shared" si="5"/>
        <v>91</v>
      </c>
      <c r="K132" s="8">
        <f>VLOOKUP(A132,ComposicaoBoletoVS!C:G,5,0)</f>
        <v>107.74</v>
      </c>
    </row>
    <row r="133" spans="1:11">
      <c r="A133" s="8" t="str">
        <f t="shared" si="4"/>
        <v>318_POPEYES LOUISIANA KITCHEN_Viashopping</v>
      </c>
      <c r="B133" s="8" t="s">
        <v>671</v>
      </c>
      <c r="C133" s="44">
        <v>318</v>
      </c>
      <c r="D133" s="12" t="s">
        <v>654</v>
      </c>
      <c r="E133" s="8" t="s">
        <v>679</v>
      </c>
      <c r="F133" s="8" t="s">
        <v>698</v>
      </c>
      <c r="G133" s="8" t="s">
        <v>20</v>
      </c>
      <c r="H133" s="10">
        <f>INDEX(ComposicaoBoletoVS!A:A,MATCH(A133,ComposicaoBoletoVS!C:C,0))</f>
        <v>44743</v>
      </c>
      <c r="I133" s="10" cm="1">
        <f t="array" ref="I133">LOOKUP(2,1/(ComposicaoBoletoVS!C:C=A133),ComposicaoBoletoVS!A:A)</f>
        <v>45839</v>
      </c>
      <c r="J133" s="27">
        <f t="shared" si="5"/>
        <v>37</v>
      </c>
      <c r="K133" s="8">
        <f>VLOOKUP(A133,ComposicaoBoletoVS!C:G,5,0)</f>
        <v>97.23</v>
      </c>
    </row>
    <row r="134" spans="1:11">
      <c r="A134" s="8" t="str">
        <f t="shared" si="4"/>
        <v>319_PARMEGGIO_Viashopping</v>
      </c>
      <c r="B134" s="8" t="s">
        <v>671</v>
      </c>
      <c r="C134" s="26">
        <v>319</v>
      </c>
      <c r="D134" s="12" t="s">
        <v>475</v>
      </c>
      <c r="E134" s="8" t="s">
        <v>679</v>
      </c>
      <c r="F134" s="8" t="s">
        <v>698</v>
      </c>
      <c r="G134" s="8" t="s">
        <v>771</v>
      </c>
      <c r="H134" s="10">
        <f>INDEX(ComposicaoBoletoVS!A:A,MATCH(A134,ComposicaoBoletoVS!C:C,0))</f>
        <v>43282</v>
      </c>
      <c r="I134" s="10" cm="1">
        <f t="array" ref="I134">LOOKUP(2,1/(ComposicaoBoletoVS!C:C=A134),ComposicaoBoletoVS!A:A)</f>
        <v>44228</v>
      </c>
      <c r="J134" s="27">
        <f t="shared" si="5"/>
        <v>32</v>
      </c>
      <c r="K134" s="8">
        <f>VLOOKUP(A134,ComposicaoBoletoVS!C:G,5,0)</f>
        <v>37.42</v>
      </c>
    </row>
    <row r="135" spans="1:11">
      <c r="A135" s="8" t="str">
        <f t="shared" si="4"/>
        <v>320_CINEART_Viashopping</v>
      </c>
      <c r="B135" s="8" t="s">
        <v>671</v>
      </c>
      <c r="C135" s="26">
        <v>320</v>
      </c>
      <c r="D135" s="12" t="s">
        <v>342</v>
      </c>
      <c r="E135" s="8" t="s">
        <v>713</v>
      </c>
      <c r="F135" s="8" t="s">
        <v>343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839</v>
      </c>
      <c r="J135" s="27">
        <f t="shared" si="5"/>
        <v>91</v>
      </c>
      <c r="K135" s="8">
        <f>VLOOKUP(A135,ComposicaoBoletoVS!C:G,5,0)</f>
        <v>1466.61</v>
      </c>
    </row>
    <row r="136" spans="1:11">
      <c r="A136" s="8" t="str">
        <f t="shared" si="4"/>
        <v>321_MAGIC GAMES_Viashopping</v>
      </c>
      <c r="B136" s="8" t="s">
        <v>671</v>
      </c>
      <c r="C136" s="26">
        <v>321</v>
      </c>
      <c r="D136" s="12" t="s">
        <v>434</v>
      </c>
      <c r="E136" s="8" t="s">
        <v>713</v>
      </c>
      <c r="F136" s="8" t="s">
        <v>714</v>
      </c>
      <c r="H136" s="10">
        <f>INDEX(ComposicaoBoletoVS!A:A,MATCH(A136,ComposicaoBoletoVS!C:C,0))</f>
        <v>43101</v>
      </c>
      <c r="I136" s="10" cm="1">
        <f t="array" ref="I136">LOOKUP(2,1/(ComposicaoBoletoVS!C:C=A136),ComposicaoBoletoVS!A:A)</f>
        <v>43739</v>
      </c>
      <c r="J136" s="27">
        <f t="shared" si="5"/>
        <v>22</v>
      </c>
      <c r="K136" s="8">
        <f>VLOOKUP(A136,ComposicaoBoletoVS!C:G,5,0)</f>
        <v>730.2</v>
      </c>
    </row>
    <row r="137" spans="1:11">
      <c r="A137" s="8" t="str">
        <f t="shared" si="4"/>
        <v>321_APERTE PLAY_Viashopping</v>
      </c>
      <c r="B137" s="8" t="s">
        <v>671</v>
      </c>
      <c r="C137" s="26">
        <v>321</v>
      </c>
      <c r="D137" s="12" t="s">
        <v>546</v>
      </c>
      <c r="E137" s="8" t="s">
        <v>713</v>
      </c>
      <c r="F137" s="8" t="s">
        <v>719</v>
      </c>
      <c r="H137" s="10">
        <f>INDEX(ComposicaoBoletoVS!A:A,MATCH(A137,ComposicaoBoletoVS!C:C,0))</f>
        <v>44348</v>
      </c>
      <c r="I137" s="10" cm="1">
        <f t="array" ref="I137">LOOKUP(2,1/(ComposicaoBoletoVS!C:C=A137),ComposicaoBoletoVS!A:A)</f>
        <v>45839</v>
      </c>
      <c r="J137" s="27">
        <f t="shared" si="5"/>
        <v>50</v>
      </c>
      <c r="K137" s="8">
        <f>VLOOKUP(A137,ComposicaoBoletoVS!C:G,5,0)</f>
        <v>530.6</v>
      </c>
    </row>
    <row r="138" spans="1:11">
      <c r="A138" s="8" t="str">
        <f t="shared" si="4"/>
        <v>322_BURGER KING_Viashopping</v>
      </c>
      <c r="B138" s="8" t="s">
        <v>671</v>
      </c>
      <c r="C138" s="26">
        <v>322</v>
      </c>
      <c r="D138" s="12" t="s">
        <v>24</v>
      </c>
      <c r="E138" s="8" t="s">
        <v>679</v>
      </c>
      <c r="F138" s="8" t="s">
        <v>698</v>
      </c>
      <c r="G138" s="8" t="s">
        <v>20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839</v>
      </c>
      <c r="J138" s="27">
        <f t="shared" si="5"/>
        <v>91</v>
      </c>
      <c r="K138" s="8">
        <f>VLOOKUP(A138,ComposicaoBoletoVS!C:G,5,0)</f>
        <v>100</v>
      </c>
    </row>
    <row r="139" spans="1:11">
      <c r="A139" s="8" t="str">
        <f t="shared" si="4"/>
        <v>323_PIZZA PAZZA_Viashopping</v>
      </c>
      <c r="B139" s="8" t="s">
        <v>671</v>
      </c>
      <c r="C139" s="26">
        <v>323</v>
      </c>
      <c r="D139" s="12" t="s">
        <v>481</v>
      </c>
      <c r="E139" s="8" t="s">
        <v>679</v>
      </c>
      <c r="F139" s="8" t="s">
        <v>698</v>
      </c>
      <c r="G139" s="8" t="s">
        <v>20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5839</v>
      </c>
      <c r="J139" s="27">
        <f t="shared" si="5"/>
        <v>91</v>
      </c>
      <c r="K139" s="8">
        <f>VLOOKUP(A139,ComposicaoBoletoVS!C:G,5,0)</f>
        <v>38.700000000000003</v>
      </c>
    </row>
    <row r="140" spans="1:11">
      <c r="A140" s="8" t="str">
        <f t="shared" si="4"/>
        <v>324_MCDONALD'S_Viashopping</v>
      </c>
      <c r="B140" s="8" t="s">
        <v>671</v>
      </c>
      <c r="C140" s="26">
        <v>324</v>
      </c>
      <c r="D140" s="12" t="s">
        <v>170</v>
      </c>
      <c r="E140" s="8" t="s">
        <v>679</v>
      </c>
      <c r="F140" s="8" t="s">
        <v>698</v>
      </c>
      <c r="G140" s="8" t="s">
        <v>20</v>
      </c>
      <c r="H140" s="10">
        <f>INDEX(ComposicaoBoletoVS!A:A,MATCH(A140,ComposicaoBoletoVS!C:C,0))</f>
        <v>43101</v>
      </c>
      <c r="I140" s="10" cm="1">
        <f t="array" ref="I140">LOOKUP(2,1/(ComposicaoBoletoVS!C:C=A140),ComposicaoBoletoVS!A:A)</f>
        <v>45839</v>
      </c>
      <c r="J140" s="27">
        <f t="shared" si="5"/>
        <v>91</v>
      </c>
      <c r="K140" s="8">
        <f>VLOOKUP(A140,ComposicaoBoletoVS!C:G,5,0)</f>
        <v>211.2</v>
      </c>
    </row>
    <row r="141" spans="1:11">
      <c r="A141" s="8" t="str">
        <f t="shared" si="4"/>
        <v>325_MASTER GRILL_Viashopping</v>
      </c>
      <c r="B141" s="8" t="s">
        <v>671</v>
      </c>
      <c r="C141" s="26">
        <v>325</v>
      </c>
      <c r="D141" s="12" t="s">
        <v>450</v>
      </c>
      <c r="E141" s="8" t="s">
        <v>679</v>
      </c>
      <c r="F141" s="8" t="s">
        <v>698</v>
      </c>
      <c r="G141" s="8" t="s">
        <v>771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78</v>
      </c>
      <c r="J141" s="27">
        <f t="shared" si="5"/>
        <v>89</v>
      </c>
      <c r="K141" s="8">
        <f>VLOOKUP(A141,ComposicaoBoletoVS!C:G,5,0)</f>
        <v>38.15</v>
      </c>
    </row>
    <row r="142" spans="1:11">
      <c r="A142" s="8" t="str">
        <f t="shared" si="4"/>
        <v>326_GRILETTO_Viashopping</v>
      </c>
      <c r="B142" s="8" t="s">
        <v>671</v>
      </c>
      <c r="C142" s="26">
        <v>326</v>
      </c>
      <c r="D142" s="12" t="s">
        <v>402</v>
      </c>
      <c r="E142" s="8" t="s">
        <v>679</v>
      </c>
      <c r="F142" s="8" t="s">
        <v>698</v>
      </c>
      <c r="G142" s="8" t="s">
        <v>771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4774</v>
      </c>
      <c r="J142" s="27">
        <f t="shared" si="5"/>
        <v>56</v>
      </c>
      <c r="K142" s="8">
        <f>VLOOKUP(A142,ComposicaoBoletoVS!C:G,5,0)</f>
        <v>39.799999999999997</v>
      </c>
    </row>
    <row r="143" spans="1:11">
      <c r="A143" s="8" t="str">
        <f t="shared" si="4"/>
        <v>326_MANIA DE GRELHADOS_Viashopping</v>
      </c>
      <c r="B143" s="8" t="s">
        <v>671</v>
      </c>
      <c r="C143" s="44">
        <v>326</v>
      </c>
      <c r="D143" s="12" t="s">
        <v>657</v>
      </c>
      <c r="E143" s="8" t="s">
        <v>679</v>
      </c>
      <c r="F143" s="8" t="s">
        <v>698</v>
      </c>
      <c r="G143" s="8" t="s">
        <v>771</v>
      </c>
      <c r="H143" s="10">
        <f>INDEX(ComposicaoBoletoVS!A:A,MATCH(A143,ComposicaoBoletoVS!C:C,0))</f>
        <v>44774</v>
      </c>
      <c r="I143" s="10" cm="1">
        <f t="array" ref="I143">LOOKUP(2,1/(ComposicaoBoletoVS!C:C=A143),ComposicaoBoletoVS!A:A)</f>
        <v>45839</v>
      </c>
      <c r="J143" s="27">
        <f t="shared" si="5"/>
        <v>36</v>
      </c>
      <c r="K143" s="8">
        <f>VLOOKUP(A143,ComposicaoBoletoVS!C:G,5,0)</f>
        <v>39.799999999999997</v>
      </c>
    </row>
    <row r="144" spans="1:11">
      <c r="A144" s="8" t="str">
        <f t="shared" si="4"/>
        <v>327_FULDARIN_Viashopping</v>
      </c>
      <c r="B144" s="8" t="s">
        <v>671</v>
      </c>
      <c r="C144" s="26">
        <v>327</v>
      </c>
      <c r="D144" s="12" t="s">
        <v>395</v>
      </c>
      <c r="E144" s="8" t="s">
        <v>679</v>
      </c>
      <c r="F144" s="8" t="s">
        <v>698</v>
      </c>
      <c r="G144" s="8" t="s">
        <v>771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839</v>
      </c>
      <c r="J144" s="27">
        <f t="shared" si="5"/>
        <v>91</v>
      </c>
      <c r="K144" s="8">
        <f>VLOOKUP(A144,ComposicaoBoletoVS!C:G,5,0)</f>
        <v>66.88</v>
      </c>
    </row>
    <row r="145" spans="1:11">
      <c r="A145" s="8" t="str">
        <f t="shared" si="4"/>
        <v>329_HOT GRILL_Viashopping</v>
      </c>
      <c r="B145" s="8" t="s">
        <v>671</v>
      </c>
      <c r="C145" s="26">
        <v>329</v>
      </c>
      <c r="D145" s="12" t="s">
        <v>410</v>
      </c>
      <c r="E145" s="8" t="s">
        <v>679</v>
      </c>
      <c r="F145" s="8" t="s">
        <v>698</v>
      </c>
      <c r="G145" s="8" t="s">
        <v>771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5839</v>
      </c>
      <c r="J145" s="27">
        <f t="shared" si="5"/>
        <v>91</v>
      </c>
      <c r="K145" s="8">
        <f>VLOOKUP(A145,ComposicaoBoletoVS!C:G,5,0)</f>
        <v>33.08</v>
      </c>
    </row>
    <row r="146" spans="1:11">
      <c r="A146" s="8" t="str">
        <f t="shared" si="4"/>
        <v>330_SUBWAY_Viashopping</v>
      </c>
      <c r="B146" s="8" t="s">
        <v>671</v>
      </c>
      <c r="C146" s="26">
        <v>330</v>
      </c>
      <c r="D146" s="12" t="s">
        <v>31</v>
      </c>
      <c r="E146" s="8" t="s">
        <v>679</v>
      </c>
      <c r="F146" s="8" t="s">
        <v>698</v>
      </c>
      <c r="G146" s="8" t="s">
        <v>20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839</v>
      </c>
      <c r="J146" s="27">
        <f t="shared" si="5"/>
        <v>91</v>
      </c>
      <c r="K146" s="8">
        <f>VLOOKUP(A146,ComposicaoBoletoVS!C:G,5,0)</f>
        <v>33.08</v>
      </c>
    </row>
    <row r="147" spans="1:11">
      <c r="A147" s="8" t="str">
        <f t="shared" si="4"/>
        <v>331_CHIQUINHO SORVETES_Viashopping</v>
      </c>
      <c r="B147" s="8" t="s">
        <v>671</v>
      </c>
      <c r="C147" s="26">
        <v>331</v>
      </c>
      <c r="D147" s="12" t="s">
        <v>275</v>
      </c>
      <c r="E147" s="8" t="s">
        <v>679</v>
      </c>
      <c r="F147" s="8" t="s">
        <v>698</v>
      </c>
      <c r="G147" s="8" t="s">
        <v>727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3831</v>
      </c>
      <c r="J147" s="27">
        <f t="shared" si="5"/>
        <v>25</v>
      </c>
      <c r="K147" s="8">
        <f>VLOOKUP(A147,ComposicaoBoletoVS!C:G,5,0)</f>
        <v>33.08</v>
      </c>
    </row>
    <row r="148" spans="1:11">
      <c r="A148" s="8" t="str">
        <f t="shared" si="4"/>
        <v>331_GREEN STATION_Viashopping</v>
      </c>
      <c r="B148" s="8" t="s">
        <v>671</v>
      </c>
      <c r="C148" s="44">
        <v>331</v>
      </c>
      <c r="D148" s="12" t="s">
        <v>649</v>
      </c>
      <c r="E148" s="8" t="s">
        <v>679</v>
      </c>
      <c r="F148" s="8" t="s">
        <v>698</v>
      </c>
      <c r="G148" s="8" t="s">
        <v>771</v>
      </c>
      <c r="H148" s="10">
        <f>INDEX(ComposicaoBoletoVS!A:A,MATCH(A148,ComposicaoBoletoVS!C:C,0))</f>
        <v>44713</v>
      </c>
      <c r="I148" s="10" cm="1">
        <f t="array" ref="I148">LOOKUP(2,1/(ComposicaoBoletoVS!C:C=A148),ComposicaoBoletoVS!A:A)</f>
        <v>45383</v>
      </c>
      <c r="J148" s="27">
        <f t="shared" si="5"/>
        <v>23</v>
      </c>
      <c r="K148" s="8">
        <f>VLOOKUP(A148,ComposicaoBoletoVS!C:G,5,0)</f>
        <v>33.08</v>
      </c>
    </row>
    <row r="149" spans="1:11">
      <c r="A149" s="8" t="str">
        <f t="shared" si="4"/>
        <v>331_AMERICAN BURGER_Viashopping</v>
      </c>
      <c r="B149" s="8" t="s">
        <v>671</v>
      </c>
      <c r="C149" s="8">
        <v>331</v>
      </c>
      <c r="D149" s="8" t="s">
        <v>1896</v>
      </c>
      <c r="E149" s="8" t="s">
        <v>679</v>
      </c>
      <c r="F149" s="8" t="s">
        <v>698</v>
      </c>
      <c r="G149" s="8" t="s">
        <v>20</v>
      </c>
      <c r="H149" s="10">
        <f>INDEX(ComposicaoBoletoVS!A:A,MATCH(A149,ComposicaoBoletoVS!C:C,0))</f>
        <v>45689</v>
      </c>
      <c r="I149" s="10" cm="1">
        <f t="array" ref="I149">LOOKUP(2,1/(ComposicaoBoletoVS!C:C=A149),ComposicaoBoletoVS!A:A)</f>
        <v>45839</v>
      </c>
      <c r="J149" s="27">
        <f t="shared" si="5"/>
        <v>6</v>
      </c>
      <c r="K149" s="8">
        <f>VLOOKUP(A149,ComposicaoBoletoVS!C:G,5,0)</f>
        <v>33.08</v>
      </c>
    </row>
    <row r="150" spans="1:11">
      <c r="A150" s="8" t="str">
        <f t="shared" si="4"/>
        <v>332_SPOLETO_Viashopping</v>
      </c>
      <c r="B150" s="8" t="s">
        <v>671</v>
      </c>
      <c r="C150" s="26">
        <v>332</v>
      </c>
      <c r="D150" s="12" t="s">
        <v>507</v>
      </c>
      <c r="E150" s="8" t="s">
        <v>679</v>
      </c>
      <c r="F150" s="8" t="s">
        <v>698</v>
      </c>
      <c r="G150" s="8" t="s">
        <v>771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839</v>
      </c>
      <c r="J150" s="27">
        <f t="shared" si="5"/>
        <v>91</v>
      </c>
      <c r="K150" s="8">
        <f>VLOOKUP(A150,ComposicaoBoletoVS!C:G,5,0)</f>
        <v>33.44</v>
      </c>
    </row>
    <row r="151" spans="1:11">
      <c r="A151" s="8" t="str">
        <f t="shared" si="4"/>
        <v>333_DIVINO FOGÃO_Viashopping</v>
      </c>
      <c r="B151" s="8" t="s">
        <v>671</v>
      </c>
      <c r="C151" s="44">
        <v>333</v>
      </c>
      <c r="D151" s="12" t="s">
        <v>1158</v>
      </c>
      <c r="E151" s="8" t="s">
        <v>679</v>
      </c>
      <c r="F151" s="8" t="s">
        <v>698</v>
      </c>
      <c r="G151" s="8" t="s">
        <v>1231</v>
      </c>
      <c r="H151" s="10">
        <f>INDEX(ComposicaoBoletoVS!A:A,MATCH(A151,ComposicaoBoletoVS!C:C,0))</f>
        <v>44986</v>
      </c>
      <c r="I151" s="10" cm="1">
        <f t="array" ref="I151">LOOKUP(2,1/(ComposicaoBoletoVS!C:C=A151),ComposicaoBoletoVS!A:A)</f>
        <v>45839</v>
      </c>
      <c r="J151" s="27">
        <f t="shared" si="5"/>
        <v>29</v>
      </c>
      <c r="K151" s="8">
        <f>VLOOKUP(A151,ComposicaoBoletoVS!C:G,5,0)</f>
        <v>40</v>
      </c>
    </row>
    <row r="152" spans="1:11">
      <c r="A152" s="8" t="str">
        <f t="shared" si="4"/>
        <v>341_RENNER_Viashopping</v>
      </c>
      <c r="B152" s="8" t="s">
        <v>671</v>
      </c>
      <c r="C152" s="26">
        <v>341</v>
      </c>
      <c r="D152" s="12" t="s">
        <v>495</v>
      </c>
      <c r="E152" s="8" t="s">
        <v>711</v>
      </c>
      <c r="F152" s="8" t="s">
        <v>786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839</v>
      </c>
      <c r="J152" s="27">
        <f t="shared" si="5"/>
        <v>91</v>
      </c>
      <c r="K152" s="8">
        <f>VLOOKUP(A152,ComposicaoBoletoVS!C:G,5,0)</f>
        <v>2220</v>
      </c>
    </row>
    <row r="153" spans="1:11">
      <c r="A153" s="8" t="str">
        <f t="shared" si="4"/>
        <v>402_DEPÓSITO PRACAI_Viashopping</v>
      </c>
      <c r="B153" s="8" t="s">
        <v>671</v>
      </c>
      <c r="C153" s="26">
        <v>402</v>
      </c>
      <c r="D153" s="12" t="s">
        <v>801</v>
      </c>
      <c r="E153" s="8" t="s">
        <v>681</v>
      </c>
      <c r="F153" s="8" t="s">
        <v>681</v>
      </c>
      <c r="G153" s="8" t="s">
        <v>681</v>
      </c>
      <c r="H153" s="10">
        <f>INDEX(ComposicaoBoletoVS!A:A,MATCH(A153,ComposicaoBoletoVS!C:C,0))</f>
        <v>43101</v>
      </c>
      <c r="I153" s="10" cm="1">
        <f t="array" ref="I153">LOOKUP(2,1/(ComposicaoBoletoVS!C:C=A153),ComposicaoBoletoVS!A:A)</f>
        <v>45839</v>
      </c>
      <c r="J153" s="27">
        <f t="shared" si="5"/>
        <v>91</v>
      </c>
      <c r="K153" s="8">
        <f>VLOOKUP(A153,ComposicaoBoletoVS!C:G,5,0)</f>
        <v>16</v>
      </c>
    </row>
    <row r="154" spans="1:11" ht="14.4">
      <c r="A154" s="8" t="str">
        <f t="shared" si="4"/>
        <v>404_CORREIOS_Viashopping</v>
      </c>
      <c r="B154" t="s">
        <v>671</v>
      </c>
      <c r="C154">
        <v>404</v>
      </c>
      <c r="D154" t="s">
        <v>14</v>
      </c>
      <c r="E154" s="8" t="s">
        <v>677</v>
      </c>
      <c r="F154" s="8" t="s">
        <v>15</v>
      </c>
      <c r="G154"/>
      <c r="H154" s="10">
        <f>INDEX(ComposicaoBoletoVS!A:A,MATCH(A154,ComposicaoBoletoVS!C:C,0))</f>
        <v>43101</v>
      </c>
      <c r="I154" s="10" cm="1">
        <f t="array" ref="I154">LOOKUP(2,1/(ComposicaoBoletoVS!C:C=A154),ComposicaoBoletoVS!A:A)</f>
        <v>43556</v>
      </c>
      <c r="J154" s="27">
        <f t="shared" si="5"/>
        <v>16</v>
      </c>
      <c r="K154" s="8">
        <f>VLOOKUP(A154,ComposicaoBoletoVS!C:G,5,0)</f>
        <v>115.75</v>
      </c>
    </row>
    <row r="155" spans="1:11">
      <c r="A155" s="8" t="str">
        <f t="shared" si="4"/>
        <v>410_COLÉGIO METRÓPOLE_Viashopping</v>
      </c>
      <c r="B155" s="8" t="s">
        <v>671</v>
      </c>
      <c r="C155" s="26">
        <v>410</v>
      </c>
      <c r="D155" s="12" t="s">
        <v>349</v>
      </c>
      <c r="E155" s="8" t="s">
        <v>763</v>
      </c>
      <c r="F155" s="8" t="s">
        <v>902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839</v>
      </c>
      <c r="J155" s="27">
        <f t="shared" si="5"/>
        <v>91</v>
      </c>
      <c r="K155" s="8">
        <f>VLOOKUP(A155,ComposicaoBoletoVS!C:G,5,0)</f>
        <v>307.56</v>
      </c>
    </row>
    <row r="156" spans="1:11">
      <c r="A156" s="8" t="str">
        <f t="shared" si="4"/>
        <v>411_CONECT CALL_Viashopping</v>
      </c>
      <c r="B156" s="8" t="s">
        <v>671</v>
      </c>
      <c r="C156" s="26">
        <v>411</v>
      </c>
      <c r="D156" s="12" t="s">
        <v>802</v>
      </c>
      <c r="E156" s="8" t="s">
        <v>677</v>
      </c>
      <c r="F156" s="8" t="s">
        <v>123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200</v>
      </c>
      <c r="J156" s="27">
        <f t="shared" si="5"/>
        <v>70</v>
      </c>
      <c r="K156" s="8">
        <f>VLOOKUP(A156,ComposicaoBoletoVS!C:G,5,0)</f>
        <v>631</v>
      </c>
    </row>
    <row r="157" spans="1:11">
      <c r="A157" s="8" t="str">
        <f t="shared" si="4"/>
        <v>411_VIADUTO DAS ARTES_Viashopping</v>
      </c>
      <c r="B157" s="8" t="s">
        <v>671</v>
      </c>
      <c r="C157" s="44">
        <v>411</v>
      </c>
      <c r="D157" s="12" t="s">
        <v>1383</v>
      </c>
      <c r="E157" s="8" t="s">
        <v>713</v>
      </c>
      <c r="F157" s="8" t="s">
        <v>9</v>
      </c>
      <c r="H157" s="10">
        <f>INDEX(ComposicaoBoletoVS!A:A,MATCH(A157,ComposicaoBoletoVS!C:C,0))</f>
        <v>45292</v>
      </c>
      <c r="I157" s="10" cm="1">
        <f t="array" ref="I157">LOOKUP(2,1/(ComposicaoBoletoVS!C:C=A157),ComposicaoBoletoVS!A:A)</f>
        <v>45839</v>
      </c>
      <c r="J157" s="27">
        <f t="shared" si="5"/>
        <v>19</v>
      </c>
      <c r="K157" s="8">
        <f>VLOOKUP(A157,ComposicaoBoletoVS!C:G,5,0)</f>
        <v>631</v>
      </c>
    </row>
    <row r="158" spans="1:11">
      <c r="A158" s="8" t="str">
        <f t="shared" si="4"/>
        <v>412_BOB'S - COMODATO_Viashopping</v>
      </c>
      <c r="B158" s="8" t="s">
        <v>671</v>
      </c>
      <c r="C158" s="26">
        <v>412</v>
      </c>
      <c r="D158" s="12" t="s">
        <v>804</v>
      </c>
      <c r="E158" s="8" t="s">
        <v>678</v>
      </c>
      <c r="F158" s="8" t="s">
        <v>678</v>
      </c>
      <c r="G158" s="8" t="s">
        <v>678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839</v>
      </c>
      <c r="J158" s="27">
        <f t="shared" si="5"/>
        <v>68</v>
      </c>
      <c r="K158" s="8">
        <f>VLOOKUP(A158,ComposicaoBoletoVS!C:G,5,0)</f>
        <v>35</v>
      </c>
    </row>
    <row r="159" spans="1:11" ht="14.4">
      <c r="A159" s="8" t="str">
        <f t="shared" si="4"/>
        <v>412_BOB'S_Viashopping</v>
      </c>
      <c r="B159" t="s">
        <v>671</v>
      </c>
      <c r="C159">
        <v>412</v>
      </c>
      <c r="D159" t="s">
        <v>308</v>
      </c>
      <c r="E159" s="8" t="s">
        <v>679</v>
      </c>
      <c r="F159" s="8" t="s">
        <v>698</v>
      </c>
      <c r="G159" s="8" t="s">
        <v>20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3770</v>
      </c>
      <c r="J159" s="27">
        <f t="shared" si="5"/>
        <v>23</v>
      </c>
      <c r="K159" s="8">
        <f>VLOOKUP(A159,ComposicaoBoletoVS!C:G,5,0)</f>
        <v>35</v>
      </c>
    </row>
    <row r="160" spans="1:11">
      <c r="A160" s="8" t="str">
        <f t="shared" si="4"/>
        <v>417_BELEZA NATURAL_Viashopping</v>
      </c>
      <c r="B160" s="8" t="s">
        <v>671</v>
      </c>
      <c r="C160" s="26">
        <v>417</v>
      </c>
      <c r="D160" s="12" t="s">
        <v>551</v>
      </c>
      <c r="E160" s="8" t="s">
        <v>677</v>
      </c>
      <c r="F160" s="8" t="s">
        <v>1132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839</v>
      </c>
      <c r="J160" s="27">
        <f t="shared" si="5"/>
        <v>91</v>
      </c>
      <c r="K160" s="8">
        <f>VLOOKUP(A160,ComposicaoBoletoVS!C:G,5,0)</f>
        <v>486.15</v>
      </c>
    </row>
    <row r="161" spans="1:11">
      <c r="A161" s="8" t="str">
        <f t="shared" si="4"/>
        <v>418_TOQUE NATURAL_Viashopping</v>
      </c>
      <c r="B161" s="8" t="s">
        <v>671</v>
      </c>
      <c r="C161" s="26">
        <v>418</v>
      </c>
      <c r="D161" s="12" t="s">
        <v>520</v>
      </c>
      <c r="E161" s="8" t="s">
        <v>677</v>
      </c>
      <c r="F161" s="8" t="s">
        <v>1132</v>
      </c>
      <c r="H161" s="10">
        <f>INDEX(ComposicaoBoletoVS!A:A,MATCH(A161,ComposicaoBoletoVS!C:C,0))</f>
        <v>43101</v>
      </c>
      <c r="I161" s="10" cm="1">
        <f t="array" ref="I161">LOOKUP(2,1/(ComposicaoBoletoVS!C:C=A161),ComposicaoBoletoVS!A:A)</f>
        <v>45748</v>
      </c>
      <c r="J161" s="27">
        <f t="shared" si="5"/>
        <v>88</v>
      </c>
      <c r="K161" s="8">
        <f>VLOOKUP(A161,ComposicaoBoletoVS!C:G,5,0)</f>
        <v>620.65</v>
      </c>
    </row>
    <row r="162" spans="1:11">
      <c r="A162" s="8" t="str">
        <f t="shared" si="4"/>
        <v>1000_SUPERMERCADOS BH_Viashopping</v>
      </c>
      <c r="B162" s="8" t="s">
        <v>671</v>
      </c>
      <c r="C162" s="44">
        <v>1000</v>
      </c>
      <c r="D162" s="12" t="s">
        <v>5</v>
      </c>
      <c r="E162" s="8" t="s">
        <v>711</v>
      </c>
      <c r="F162" s="8" t="s">
        <v>772</v>
      </c>
      <c r="H162" s="10">
        <f>INDEX(ComposicaoBoletoVS!A:A,MATCH(A162,ComposicaoBoletoVS!C:C,0))</f>
        <v>43101</v>
      </c>
      <c r="I162" s="10" cm="1">
        <f t="array" ref="I162">LOOKUP(2,1/(ComposicaoBoletoVS!C:C=A162),ComposicaoBoletoVS!A:A)</f>
        <v>45839</v>
      </c>
      <c r="J162" s="27">
        <f t="shared" si="5"/>
        <v>91</v>
      </c>
      <c r="K162" s="8">
        <f>VLOOKUP(A162,ComposicaoBoletoVS!C:G,5,0)</f>
        <v>6560</v>
      </c>
    </row>
    <row r="163" spans="1:11">
      <c r="A163" s="8" t="str">
        <f t="shared" si="4"/>
        <v>1001_CENTRO UNIVERSITÁRIO UNIHORIZONTES_Viashopping</v>
      </c>
      <c r="B163" s="8" t="s">
        <v>671</v>
      </c>
      <c r="C163" s="26">
        <v>1001</v>
      </c>
      <c r="D163" s="12" t="s">
        <v>773</v>
      </c>
      <c r="E163" s="8" t="s">
        <v>711</v>
      </c>
      <c r="F163" s="8" t="s">
        <v>902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597</v>
      </c>
      <c r="J163" s="27">
        <f t="shared" si="5"/>
        <v>83</v>
      </c>
      <c r="K163" s="8">
        <f>VLOOKUP(A163,ComposicaoBoletoVS!C:G,5,0)</f>
        <v>1684.28</v>
      </c>
    </row>
    <row r="164" spans="1:11">
      <c r="A164" s="8" t="str">
        <f t="shared" si="4"/>
        <v>1001_FACULDADE ESTÁCIO_Viashopping</v>
      </c>
      <c r="B164" s="8" t="s">
        <v>671</v>
      </c>
      <c r="C164" s="8">
        <v>1001</v>
      </c>
      <c r="D164" s="8" t="s">
        <v>1865</v>
      </c>
      <c r="E164" s="8" t="s">
        <v>711</v>
      </c>
      <c r="F164" s="8" t="s">
        <v>902</v>
      </c>
      <c r="H164" s="10">
        <f>INDEX(ComposicaoBoletoVS!A:A,MATCH(A164,ComposicaoBoletoVS!C:C,0))</f>
        <v>45627</v>
      </c>
      <c r="I164" s="10" cm="1">
        <f t="array" ref="I164">LOOKUP(2,1/(ComposicaoBoletoVS!C:C=A164),ComposicaoBoletoVS!A:A)</f>
        <v>45839</v>
      </c>
      <c r="J164" s="27">
        <f t="shared" si="5"/>
        <v>8</v>
      </c>
      <c r="K164" s="8">
        <f>VLOOKUP(A164,ComposicaoBoletoVS!C:G,5,0)</f>
        <v>2395.5500000000002</v>
      </c>
    </row>
    <row r="165" spans="1:11">
      <c r="A165" s="8" t="str">
        <f t="shared" si="4"/>
        <v>1002_FACULDADE NOVOS HORIZONTES_Viashopping</v>
      </c>
      <c r="B165" s="8" t="s">
        <v>671</v>
      </c>
      <c r="C165" s="26">
        <v>1002</v>
      </c>
      <c r="D165" s="12" t="s">
        <v>775</v>
      </c>
      <c r="E165" s="8" t="s">
        <v>677</v>
      </c>
      <c r="F165" s="8" t="s">
        <v>691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5597</v>
      </c>
      <c r="J165" s="27">
        <f t="shared" si="5"/>
        <v>83</v>
      </c>
      <c r="K165" s="8">
        <f>VLOOKUP(A165,ComposicaoBoletoVS!C:G,5,0)</f>
        <v>50</v>
      </c>
    </row>
    <row r="166" spans="1:11">
      <c r="A166" s="8" t="str">
        <f t="shared" si="4"/>
        <v>1003_EMPÓRIO DOS PET'S_Viashopping</v>
      </c>
      <c r="B166" s="8" t="s">
        <v>671</v>
      </c>
      <c r="C166" s="26">
        <v>1003</v>
      </c>
      <c r="D166" s="12" t="s">
        <v>2152</v>
      </c>
      <c r="E166" s="8" t="s">
        <v>677</v>
      </c>
      <c r="F166" s="8" t="s">
        <v>375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839</v>
      </c>
      <c r="J166" s="27">
        <f t="shared" si="5"/>
        <v>91</v>
      </c>
      <c r="K166" s="8">
        <f>VLOOKUP(A166,ComposicaoBoletoVS!C:G,5,0)</f>
        <v>125</v>
      </c>
    </row>
    <row r="167" spans="1:11">
      <c r="A167" s="8" t="str">
        <f t="shared" si="4"/>
        <v>1004_A PASTELANDIA_Viashopping</v>
      </c>
      <c r="B167" s="8" t="s">
        <v>671</v>
      </c>
      <c r="C167" s="26">
        <v>1004</v>
      </c>
      <c r="D167" s="12" t="s">
        <v>1772</v>
      </c>
      <c r="E167" s="8" t="s">
        <v>679</v>
      </c>
      <c r="F167" s="8" t="s">
        <v>698</v>
      </c>
      <c r="G167" s="8" t="s">
        <v>20</v>
      </c>
      <c r="H167" s="10">
        <f>INDEX(ComposicaoBoletoVS!A:A,MATCH(A167,ComposicaoBoletoVS!C:C,0))</f>
        <v>44197</v>
      </c>
      <c r="I167" s="10" cm="1">
        <f t="array" ref="I167">LOOKUP(2,1/(ComposicaoBoletoVS!C:C=A167),ComposicaoBoletoVS!A:A)</f>
        <v>45839</v>
      </c>
      <c r="J167" s="27">
        <f t="shared" si="5"/>
        <v>55</v>
      </c>
      <c r="K167" s="8">
        <f>VLOOKUP(A167,ComposicaoBoletoVS!C:G,5,0)</f>
        <v>28</v>
      </c>
    </row>
    <row r="168" spans="1:11">
      <c r="A168" s="8" t="str">
        <f t="shared" si="4"/>
        <v>1005_IBR TURISMO_Viashopping</v>
      </c>
      <c r="B168" s="8" t="s">
        <v>671</v>
      </c>
      <c r="C168" s="26">
        <v>1005</v>
      </c>
      <c r="D168" s="12" t="s">
        <v>585</v>
      </c>
      <c r="E168" s="8" t="s">
        <v>677</v>
      </c>
      <c r="F168" s="8" t="s">
        <v>401</v>
      </c>
      <c r="H168" s="10">
        <f>INDEX(ComposicaoBoletoVS!A:A,MATCH(A168,ComposicaoBoletoVS!C:C,0))</f>
        <v>44166</v>
      </c>
      <c r="I168" s="10" cm="1">
        <f t="array" ref="I168">LOOKUP(2,1/(ComposicaoBoletoVS!C:C=A168),ComposicaoBoletoVS!A:A)</f>
        <v>45839</v>
      </c>
      <c r="J168" s="27">
        <f t="shared" si="5"/>
        <v>56</v>
      </c>
      <c r="K168" s="8">
        <f>VLOOKUP(A168,ComposicaoBoletoVS!C:G,5,0)</f>
        <v>24</v>
      </c>
    </row>
    <row r="169" spans="1:11">
      <c r="A169" s="8" t="str">
        <f t="shared" si="4"/>
        <v>1006_ORTOBOM_Viashopping</v>
      </c>
      <c r="B169" s="8" t="s">
        <v>671</v>
      </c>
      <c r="C169" s="26">
        <v>1006</v>
      </c>
      <c r="D169" s="12" t="s">
        <v>8</v>
      </c>
      <c r="E169" s="8" t="s">
        <v>679</v>
      </c>
      <c r="F169" s="8" t="s">
        <v>716</v>
      </c>
      <c r="G169" s="8" t="s">
        <v>595</v>
      </c>
      <c r="H169" s="10">
        <f>INDEX(ComposicaoBoletoVS!A:A,MATCH(A169,ComposicaoBoletoVS!C:C,0))</f>
        <v>44470</v>
      </c>
      <c r="I169" s="10" cm="1">
        <f t="array" ref="I169">LOOKUP(2,1/(ComposicaoBoletoVS!C:C=A169),ComposicaoBoletoVS!A:A)</f>
        <v>45839</v>
      </c>
      <c r="J169" s="27">
        <f t="shared" si="5"/>
        <v>46</v>
      </c>
      <c r="K169" s="8">
        <f>VLOOKUP(A169,ComposicaoBoletoVS!C:G,5,0)</f>
        <v>50</v>
      </c>
    </row>
    <row r="170" spans="1:11">
      <c r="A170" s="8" t="str">
        <f t="shared" si="4"/>
        <v>1006_INFOCO CERTIFICAÇÃO DIGITAL_Viashopping</v>
      </c>
      <c r="B170" s="8" t="s">
        <v>671</v>
      </c>
      <c r="C170" s="26">
        <v>1006</v>
      </c>
      <c r="D170" s="12" t="s">
        <v>411</v>
      </c>
      <c r="E170" s="8" t="s">
        <v>677</v>
      </c>
      <c r="F170" s="8" t="s">
        <v>123</v>
      </c>
      <c r="H170" s="10">
        <f>INDEX(ComposicaoBoletoVS!A:A,MATCH(A170,ComposicaoBoletoVS!C:C,0))</f>
        <v>43101</v>
      </c>
      <c r="I170" s="10" cm="1">
        <f t="array" ref="I170">LOOKUP(2,1/(ComposicaoBoletoVS!C:C=A170),ComposicaoBoletoVS!A:A)</f>
        <v>43983</v>
      </c>
      <c r="J170" s="27">
        <f t="shared" si="5"/>
        <v>30</v>
      </c>
      <c r="K170" s="8">
        <f>VLOOKUP(A170,ComposicaoBoletoVS!C:G,5,0)</f>
        <v>50</v>
      </c>
    </row>
    <row r="171" spans="1:11">
      <c r="A171" s="8" t="str">
        <f t="shared" si="4"/>
        <v>1007_EMPÓRIO DA TERRA_Viashopping</v>
      </c>
      <c r="B171" s="8" t="s">
        <v>671</v>
      </c>
      <c r="C171" s="44">
        <v>1007</v>
      </c>
      <c r="D171" s="12" t="s">
        <v>1294</v>
      </c>
      <c r="E171" s="8" t="s">
        <v>677</v>
      </c>
      <c r="F171" s="8" t="s">
        <v>230</v>
      </c>
      <c r="H171" s="10">
        <f>INDEX(ComposicaoBoletoVS!A:A,MATCH(A171,ComposicaoBoletoVS!C:C,0))</f>
        <v>45200</v>
      </c>
      <c r="I171" s="10" cm="1">
        <f t="array" ref="I171">LOOKUP(2,1/(ComposicaoBoletoVS!C:C=A171),ComposicaoBoletoVS!A:A)</f>
        <v>45839</v>
      </c>
      <c r="J171" s="27">
        <f t="shared" si="5"/>
        <v>22</v>
      </c>
      <c r="K171" s="8">
        <f>VLOOKUP(A171,ComposicaoBoletoVS!C:G,5,0)</f>
        <v>48.11</v>
      </c>
    </row>
    <row r="172" spans="1:11">
      <c r="A172" s="8" t="str">
        <f t="shared" si="4"/>
        <v>1008_LAVATERIA FAST_Viashopping</v>
      </c>
      <c r="B172" s="8" t="s">
        <v>671</v>
      </c>
      <c r="C172" s="44">
        <v>1008</v>
      </c>
      <c r="D172" s="12" t="s">
        <v>1153</v>
      </c>
      <c r="E172" s="8" t="s">
        <v>677</v>
      </c>
      <c r="F172" s="8" t="s">
        <v>770</v>
      </c>
      <c r="H172" s="10">
        <f>INDEX(ComposicaoBoletoVS!A:A,MATCH(A172,ComposicaoBoletoVS!C:C,0))</f>
        <v>44986</v>
      </c>
      <c r="I172" s="10" cm="1">
        <f t="array" ref="I172">LOOKUP(2,1/(ComposicaoBoletoVS!C:C=A172),ComposicaoBoletoVS!A:A)</f>
        <v>45839</v>
      </c>
      <c r="J172" s="27">
        <f t="shared" si="5"/>
        <v>29</v>
      </c>
      <c r="K172" s="8">
        <f>VLOOKUP(A172,ComposicaoBoletoVS!C:G,5,0)</f>
        <v>30.63</v>
      </c>
    </row>
    <row r="173" spans="1:11">
      <c r="A173" s="8" t="str">
        <f t="shared" si="4"/>
        <v>1009_HINODE CENTER_Viashopping</v>
      </c>
      <c r="B173" s="8" t="s">
        <v>671</v>
      </c>
      <c r="C173" s="26">
        <v>1009</v>
      </c>
      <c r="D173" s="12" t="s">
        <v>584</v>
      </c>
      <c r="E173" s="8" t="s">
        <v>677</v>
      </c>
      <c r="F173" s="8" t="s">
        <v>123</v>
      </c>
      <c r="H173" s="10">
        <f>INDEX(ComposicaoBoletoVS!A:A,MATCH(A173,ComposicaoBoletoVS!C:C,0))</f>
        <v>44228</v>
      </c>
      <c r="I173" s="10" cm="1">
        <f t="array" ref="I173">LOOKUP(2,1/(ComposicaoBoletoVS!C:C=A173),ComposicaoBoletoVS!A:A)</f>
        <v>45839</v>
      </c>
      <c r="J173" s="27">
        <f t="shared" si="5"/>
        <v>54</v>
      </c>
      <c r="K173" s="8">
        <f>VLOOKUP(A173,ComposicaoBoletoVS!C:G,5,0)</f>
        <v>100</v>
      </c>
    </row>
    <row r="174" spans="1:11" ht="14.4">
      <c r="A174" s="8" t="str">
        <f t="shared" si="4"/>
        <v>1009_EILOVE_Viashopping</v>
      </c>
      <c r="B174" t="s">
        <v>671</v>
      </c>
      <c r="C174">
        <v>1009</v>
      </c>
      <c r="D174" t="s">
        <v>1474</v>
      </c>
      <c r="E174" s="8" t="s">
        <v>679</v>
      </c>
      <c r="F174" s="8" t="s">
        <v>695</v>
      </c>
      <c r="G174" s="8" t="s">
        <v>696</v>
      </c>
      <c r="H174" s="10">
        <f>INDEX(ComposicaoBoletoVS!A:A,MATCH(A174,ComposicaoBoletoVS!C:C,0))</f>
        <v>43313</v>
      </c>
      <c r="I174" s="10" cm="1">
        <f t="array" ref="I174">LOOKUP(2,1/(ComposicaoBoletoVS!C:C=A174),ComposicaoBoletoVS!A:A)</f>
        <v>43405</v>
      </c>
      <c r="J174" s="27">
        <f t="shared" si="5"/>
        <v>4</v>
      </c>
      <c r="K174" s="8">
        <f>VLOOKUP(A174,ComposicaoBoletoVS!C:G,5,0)</f>
        <v>100</v>
      </c>
    </row>
    <row r="175" spans="1:11" ht="14.4">
      <c r="A175" s="8" t="str">
        <f t="shared" si="4"/>
        <v>1009_UBER_Viashopping</v>
      </c>
      <c r="B175" t="s">
        <v>671</v>
      </c>
      <c r="C175">
        <v>1009</v>
      </c>
      <c r="D175" t="s">
        <v>1426</v>
      </c>
      <c r="E175" s="8" t="s">
        <v>677</v>
      </c>
      <c r="F175" s="8" t="s">
        <v>123</v>
      </c>
      <c r="G175"/>
      <c r="H175" s="10">
        <f>INDEX(ComposicaoBoletoVS!A:A,MATCH(A175,ComposicaoBoletoVS!C:C,0))</f>
        <v>43586</v>
      </c>
      <c r="I175" s="10" cm="1">
        <f t="array" ref="I175">LOOKUP(2,1/(ComposicaoBoletoVS!C:C=A175),ComposicaoBoletoVS!A:A)</f>
        <v>43983</v>
      </c>
      <c r="J175" s="27">
        <f t="shared" si="5"/>
        <v>14</v>
      </c>
      <c r="K175" s="8">
        <f>VLOOKUP(A175,ComposicaoBoletoVS!C:G,5,0)</f>
        <v>100</v>
      </c>
    </row>
    <row r="176" spans="1:11">
      <c r="A176" s="8" t="str">
        <f t="shared" si="4"/>
        <v>1010_ATACAREJÃO DO LAR_Viashopping</v>
      </c>
      <c r="B176" s="8" t="s">
        <v>671</v>
      </c>
      <c r="C176" s="26">
        <v>1010</v>
      </c>
      <c r="D176" s="12" t="s">
        <v>547</v>
      </c>
      <c r="E176" s="8" t="s">
        <v>765</v>
      </c>
      <c r="F176" s="8" t="s">
        <v>712</v>
      </c>
      <c r="H176" s="10">
        <f>INDEX(ComposicaoBoletoVS!A:A,MATCH(A176,ComposicaoBoletoVS!C:C,0))</f>
        <v>43739</v>
      </c>
      <c r="I176" s="10" cm="1">
        <f t="array" ref="I176">LOOKUP(2,1/(ComposicaoBoletoVS!C:C=A176),ComposicaoBoletoVS!A:A)</f>
        <v>45839</v>
      </c>
      <c r="J176" s="27">
        <f t="shared" si="5"/>
        <v>70</v>
      </c>
      <c r="K176" s="8">
        <f>VLOOKUP(A176,ComposicaoBoletoVS!C:G,5,0)</f>
        <v>806</v>
      </c>
    </row>
    <row r="177" spans="1:11">
      <c r="A177" s="8" t="str">
        <f t="shared" si="4"/>
        <v>1011_DOUTOR CASA_Viashopping</v>
      </c>
      <c r="B177" s="8" t="s">
        <v>671</v>
      </c>
      <c r="C177" s="26">
        <v>1011</v>
      </c>
      <c r="D177" s="12" t="s">
        <v>576</v>
      </c>
      <c r="E177" s="8" t="s">
        <v>679</v>
      </c>
      <c r="F177" s="8" t="s">
        <v>716</v>
      </c>
      <c r="G177" s="8" t="s">
        <v>724</v>
      </c>
      <c r="H177" s="10">
        <f>INDEX(ComposicaoBoletoVS!A:A,MATCH(A177,ComposicaoBoletoVS!C:C,0))</f>
        <v>44409</v>
      </c>
      <c r="I177" s="10" cm="1">
        <f t="array" ref="I177">LOOKUP(2,1/(ComposicaoBoletoVS!C:C=A177),ComposicaoBoletoVS!A:A)</f>
        <v>45200</v>
      </c>
      <c r="J177" s="27">
        <f t="shared" si="5"/>
        <v>27</v>
      </c>
      <c r="K177" s="8">
        <f>VLOOKUP(A177,ComposicaoBoletoVS!C:G,5,0)</f>
        <v>40.5</v>
      </c>
    </row>
    <row r="178" spans="1:11">
      <c r="A178" s="8" t="str">
        <f t="shared" si="4"/>
        <v>1011_+ AÇAÍ_Viashopping</v>
      </c>
      <c r="B178" s="8" t="s">
        <v>671</v>
      </c>
      <c r="C178" s="44">
        <v>1011</v>
      </c>
      <c r="D178" s="12" t="s">
        <v>543</v>
      </c>
      <c r="E178" s="8" t="s">
        <v>679</v>
      </c>
      <c r="F178" s="8" t="s">
        <v>698</v>
      </c>
      <c r="G178" s="8" t="s">
        <v>727</v>
      </c>
      <c r="H178" s="10">
        <f>INDEX(ComposicaoBoletoVS!A:A,MATCH(A178,ComposicaoBoletoVS!C:C,0))</f>
        <v>43709</v>
      </c>
      <c r="I178" s="10" cm="1">
        <f t="array" ref="I178">LOOKUP(2,1/(ComposicaoBoletoVS!C:C=A178),ComposicaoBoletoVS!A:A)</f>
        <v>44105</v>
      </c>
      <c r="J178" s="27">
        <f t="shared" si="5"/>
        <v>14</v>
      </c>
      <c r="K178" s="8">
        <f>VLOOKUP(A178,ComposicaoBoletoVS!C:G,5,0)</f>
        <v>40.5</v>
      </c>
    </row>
    <row r="179" spans="1:11">
      <c r="A179" s="8" t="str">
        <f t="shared" si="4"/>
        <v>1011_OPTICA VISAR_Viashopping</v>
      </c>
      <c r="B179" s="8" t="s">
        <v>671</v>
      </c>
      <c r="C179" s="8">
        <v>1011</v>
      </c>
      <c r="D179" s="8" t="s">
        <v>1716</v>
      </c>
      <c r="E179" s="8" t="s">
        <v>679</v>
      </c>
      <c r="F179" s="8" t="s">
        <v>723</v>
      </c>
      <c r="H179" s="10">
        <f>INDEX(ComposicaoBoletoVS!A:A,MATCH(A179,ComposicaoBoletoVS!C:C,0))</f>
        <v>45383</v>
      </c>
      <c r="I179" s="10" cm="1">
        <f t="array" ref="I179">LOOKUP(2,1/(ComposicaoBoletoVS!C:C=A179),ComposicaoBoletoVS!A:A)</f>
        <v>45597</v>
      </c>
      <c r="J179" s="27">
        <f t="shared" si="5"/>
        <v>8</v>
      </c>
      <c r="K179" s="8">
        <f>VLOOKUP(A179,ComposicaoBoletoVS!C:G,5,0)</f>
        <v>40.5</v>
      </c>
    </row>
    <row r="180" spans="1:11">
      <c r="A180" s="8" t="str">
        <f t="shared" si="4"/>
        <v>1012_MERCANTIL DO BRASIL_Viashopping</v>
      </c>
      <c r="B180" s="8" t="s">
        <v>671</v>
      </c>
      <c r="C180" s="26">
        <v>1012</v>
      </c>
      <c r="D180" s="12" t="s">
        <v>720</v>
      </c>
      <c r="E180" s="8" t="s">
        <v>677</v>
      </c>
      <c r="F180" s="8" t="s">
        <v>666</v>
      </c>
      <c r="H180" s="10">
        <f>INDEX(ComposicaoBoletoVS!A:A,MATCH(A180,ComposicaoBoletoVS!C:C,0))</f>
        <v>45017</v>
      </c>
      <c r="I180" s="10" cm="1">
        <f t="array" ref="I180">LOOKUP(2,1/(ComposicaoBoletoVS!C:C=A180),ComposicaoBoletoVS!A:A)</f>
        <v>45839</v>
      </c>
      <c r="J180" s="27">
        <f t="shared" si="5"/>
        <v>28</v>
      </c>
      <c r="K180" s="8">
        <f>VLOOKUP(A180,ComposicaoBoletoVS!C:G,5,0)</f>
        <v>500</v>
      </c>
    </row>
    <row r="181" spans="1:11">
      <c r="A181" s="8" t="str">
        <f t="shared" si="4"/>
        <v>1015_LASER FAST DEPILAÇÃO_Viashopping</v>
      </c>
      <c r="B181" s="8" t="s">
        <v>671</v>
      </c>
      <c r="C181" s="26">
        <v>1015</v>
      </c>
      <c r="D181" s="12" t="s">
        <v>601</v>
      </c>
      <c r="E181" s="8" t="s">
        <v>677</v>
      </c>
      <c r="F181" s="8" t="s">
        <v>1132</v>
      </c>
      <c r="H181" s="10">
        <f>INDEX(ComposicaoBoletoVS!A:A,MATCH(A181,ComposicaoBoletoVS!C:C,0))</f>
        <v>44501</v>
      </c>
      <c r="I181" s="10" cm="1">
        <f t="array" ref="I181">LOOKUP(2,1/(ComposicaoBoletoVS!C:C=A181),ComposicaoBoletoVS!A:A)</f>
        <v>45597</v>
      </c>
      <c r="J181" s="27">
        <f t="shared" si="5"/>
        <v>37</v>
      </c>
      <c r="K181" s="8">
        <f>VLOOKUP(A181,ComposicaoBoletoVS!C:G,5,0)</f>
        <v>52.75</v>
      </c>
    </row>
    <row r="182" spans="1:11">
      <c r="A182" s="8" t="str">
        <f t="shared" si="4"/>
        <v>1015_LASER ROSA_Viashopping</v>
      </c>
      <c r="B182" s="8" t="s">
        <v>671</v>
      </c>
      <c r="C182" s="8">
        <v>1015</v>
      </c>
      <c r="D182" s="8" t="s">
        <v>1897</v>
      </c>
      <c r="E182" s="8" t="s">
        <v>677</v>
      </c>
      <c r="F182" s="8" t="s">
        <v>1132</v>
      </c>
      <c r="H182" s="10">
        <f>INDEX(ComposicaoBoletoVS!A:A,MATCH(A182,ComposicaoBoletoVS!C:C,0))</f>
        <v>45717</v>
      </c>
      <c r="I182" s="10" cm="1">
        <f t="array" ref="I182">LOOKUP(2,1/(ComposicaoBoletoVS!C:C=A182),ComposicaoBoletoVS!A:A)</f>
        <v>45839</v>
      </c>
      <c r="J182" s="27">
        <f t="shared" si="5"/>
        <v>5</v>
      </c>
      <c r="K182" s="8">
        <f>VLOOKUP(A182,ComposicaoBoletoVS!C:G,5,0)</f>
        <v>52.75</v>
      </c>
    </row>
    <row r="183" spans="1:11">
      <c r="A183" s="8" t="str">
        <f t="shared" si="4"/>
        <v>1016_1001 FESTAS_Viashopping</v>
      </c>
      <c r="B183" s="8" t="s">
        <v>671</v>
      </c>
      <c r="C183" s="26">
        <v>1016</v>
      </c>
      <c r="D183" s="12" t="s">
        <v>252</v>
      </c>
      <c r="E183" s="8" t="s">
        <v>711</v>
      </c>
      <c r="F183" s="8" t="s">
        <v>712</v>
      </c>
      <c r="H183" s="10">
        <f>INDEX(ComposicaoBoletoVS!A:A,MATCH(A183,ComposicaoBoletoVS!C:C,0))</f>
        <v>43252</v>
      </c>
      <c r="I183" s="10" cm="1">
        <f t="array" ref="I183">LOOKUP(2,1/(ComposicaoBoletoVS!C:C=A183),ComposicaoBoletoVS!A:A)</f>
        <v>45839</v>
      </c>
      <c r="J183" s="27">
        <f t="shared" si="5"/>
        <v>86</v>
      </c>
      <c r="K183" s="8">
        <f>VLOOKUP(A183,ComposicaoBoletoVS!C:G,5,0)</f>
        <v>1243</v>
      </c>
    </row>
    <row r="184" spans="1:11">
      <c r="A184" s="8" t="str">
        <f t="shared" si="4"/>
        <v>1019_ONTHECASE_Viashopping</v>
      </c>
      <c r="B184" s="8" t="s">
        <v>671</v>
      </c>
      <c r="C184" s="44">
        <v>1019</v>
      </c>
      <c r="D184" s="12" t="s">
        <v>468</v>
      </c>
      <c r="E184" s="8" t="s">
        <v>679</v>
      </c>
      <c r="F184" s="8" t="s">
        <v>707</v>
      </c>
      <c r="G184" s="8" t="s">
        <v>708</v>
      </c>
      <c r="H184" s="10">
        <f>INDEX(ComposicaoBoletoVS!A:A,MATCH(A184,ComposicaoBoletoVS!C:C,0))</f>
        <v>43101</v>
      </c>
      <c r="I184" s="10" cm="1">
        <f t="array" ref="I184">LOOKUP(2,1/(ComposicaoBoletoVS!C:C=A184),ComposicaoBoletoVS!A:A)</f>
        <v>43252</v>
      </c>
      <c r="J184" s="27">
        <f t="shared" si="5"/>
        <v>6</v>
      </c>
      <c r="K184" s="8">
        <f>VLOOKUP(A184,ComposicaoBoletoVS!C:G,5,0)</f>
        <v>40.5</v>
      </c>
    </row>
    <row r="185" spans="1:11">
      <c r="A185" s="8" t="str">
        <f t="shared" si="4"/>
        <v>1025_CAEDU_Viashopping</v>
      </c>
      <c r="B185" s="8" t="s">
        <v>671</v>
      </c>
      <c r="C185" s="26">
        <v>1025</v>
      </c>
      <c r="D185" s="12" t="s">
        <v>1134</v>
      </c>
      <c r="E185" s="8" t="s">
        <v>711</v>
      </c>
      <c r="F185" s="8" t="s">
        <v>786</v>
      </c>
      <c r="H185" s="10">
        <f>INDEX(ComposicaoBoletoVS!A:A,MATCH(A185,ComposicaoBoletoVS!C:C,0))</f>
        <v>44958</v>
      </c>
      <c r="I185" s="10" cm="1">
        <f t="array" ref="I185">LOOKUP(2,1/(ComposicaoBoletoVS!C:C=A185),ComposicaoBoletoVS!A:A)</f>
        <v>45839</v>
      </c>
      <c r="J185" s="27">
        <f t="shared" si="5"/>
        <v>30</v>
      </c>
      <c r="K185" s="8">
        <f>VLOOKUP(A185,ComposicaoBoletoVS!C:G,5,0)</f>
        <v>1340.57</v>
      </c>
    </row>
    <row r="186" spans="1:11" ht="14.4">
      <c r="A186" s="8" t="str">
        <f t="shared" si="4"/>
        <v>1025_LOCALIZA_Viashopping</v>
      </c>
      <c r="B186" t="s">
        <v>671</v>
      </c>
      <c r="C186">
        <v>1025</v>
      </c>
      <c r="D186" t="s">
        <v>1569</v>
      </c>
      <c r="E186" s="8" t="s">
        <v>677</v>
      </c>
      <c r="F186" s="8" t="s">
        <v>123</v>
      </c>
      <c r="G186"/>
      <c r="H186" s="10">
        <f>INDEX(ComposicaoBoletoVS!A:A,MATCH(A186,ComposicaoBoletoVS!C:C,0))</f>
        <v>44348</v>
      </c>
      <c r="I186" s="10" cm="1">
        <f t="array" ref="I186">LOOKUP(2,1/(ComposicaoBoletoVS!C:C=A186),ComposicaoBoletoVS!A:A)</f>
        <v>44531</v>
      </c>
      <c r="J186" s="27">
        <f t="shared" si="5"/>
        <v>7</v>
      </c>
      <c r="K186" s="8">
        <f>VLOOKUP(A186,ComposicaoBoletoVS!C:G,5,0)</f>
        <v>3490</v>
      </c>
    </row>
    <row r="187" spans="1:11">
      <c r="A187" s="8" t="str">
        <f t="shared" si="4"/>
        <v>1027_SAÚDE COM VOCÊ_Viashopping</v>
      </c>
      <c r="B187" s="8" t="s">
        <v>671</v>
      </c>
      <c r="C187" s="26">
        <v>1027</v>
      </c>
      <c r="D187" s="12" t="s">
        <v>780</v>
      </c>
      <c r="E187" s="8" t="s">
        <v>677</v>
      </c>
      <c r="F187" s="8" t="s">
        <v>704</v>
      </c>
      <c r="H187" s="10">
        <f>INDEX(ComposicaoBoletoVS!A:A,MATCH(A187,ComposicaoBoletoVS!C:C,0))</f>
        <v>43497</v>
      </c>
      <c r="I187" s="10" cm="1">
        <f t="array" ref="I187">LOOKUP(2,1/(ComposicaoBoletoVS!C:C=A187),ComposicaoBoletoVS!A:A)</f>
        <v>45839</v>
      </c>
      <c r="J187" s="27">
        <f t="shared" si="5"/>
        <v>78</v>
      </c>
      <c r="K187" s="8">
        <f>VLOOKUP(A187,ComposicaoBoletoVS!C:G,5,0)</f>
        <v>373</v>
      </c>
    </row>
    <row r="188" spans="1:11" ht="14.4">
      <c r="A188" s="8" t="str">
        <f t="shared" si="4"/>
        <v>1027_HERMES PARDINI_Viashopping</v>
      </c>
      <c r="B188" t="s">
        <v>671</v>
      </c>
      <c r="C188">
        <v>1027</v>
      </c>
      <c r="D188" t="s">
        <v>1384</v>
      </c>
      <c r="E188" s="8" t="s">
        <v>677</v>
      </c>
      <c r="F188" s="8" t="s">
        <v>704</v>
      </c>
      <c r="G188"/>
      <c r="H188" s="10">
        <f>INDEX(ComposicaoBoletoVS!A:A,MATCH(A188,ComposicaoBoletoVS!C:C,0))</f>
        <v>43101</v>
      </c>
      <c r="I188" s="10" cm="1">
        <f t="array" ref="I188">LOOKUP(2,1/(ComposicaoBoletoVS!C:C=A188),ComposicaoBoletoVS!A:A)</f>
        <v>43313</v>
      </c>
      <c r="J188" s="27">
        <f t="shared" si="5"/>
        <v>8</v>
      </c>
      <c r="K188" s="8">
        <f>VLOOKUP(A188,ComposicaoBoletoVS!C:G,5,0)</f>
        <v>366</v>
      </c>
    </row>
    <row r="189" spans="1:11">
      <c r="A189" s="8" t="str">
        <f t="shared" si="4"/>
        <v>1028_SEMÁFORO JÓIAS_Viashopping</v>
      </c>
      <c r="B189" s="8" t="s">
        <v>671</v>
      </c>
      <c r="C189" s="26">
        <v>1028</v>
      </c>
      <c r="D189" s="12" t="s">
        <v>1238</v>
      </c>
      <c r="E189" s="8" t="s">
        <v>679</v>
      </c>
      <c r="F189" s="8" t="s">
        <v>1746</v>
      </c>
      <c r="G189" s="8" t="s">
        <v>731</v>
      </c>
      <c r="H189" s="10">
        <f>INDEX(ComposicaoBoletoVS!A:A,MATCH(A189,ComposicaoBoletoVS!C:C,0))</f>
        <v>45108</v>
      </c>
      <c r="I189" s="10" cm="1">
        <f t="array" ref="I189">LOOKUP(2,1/(ComposicaoBoletoVS!C:C=A189),ComposicaoBoletoVS!A:A)</f>
        <v>45444</v>
      </c>
      <c r="J189" s="27">
        <f t="shared" si="5"/>
        <v>12</v>
      </c>
      <c r="K189" s="8">
        <f>VLOOKUP(A189,ComposicaoBoletoVS!C:G,5,0)</f>
        <v>42.46</v>
      </c>
    </row>
    <row r="190" spans="1:11">
      <c r="A190" s="8" t="str">
        <f t="shared" si="4"/>
        <v>1028_OGGI SORVETES_Viashopping</v>
      </c>
      <c r="B190" s="8" t="s">
        <v>671</v>
      </c>
      <c r="C190" s="8">
        <v>1028</v>
      </c>
      <c r="D190" s="8" t="s">
        <v>1773</v>
      </c>
      <c r="E190" s="8" t="s">
        <v>679</v>
      </c>
      <c r="F190" s="8" t="s">
        <v>698</v>
      </c>
      <c r="G190" s="8" t="s">
        <v>9</v>
      </c>
      <c r="H190" s="10">
        <f>INDEX(ComposicaoBoletoVS!A:A,MATCH(A190,ComposicaoBoletoVS!C:C,0))</f>
        <v>45505</v>
      </c>
      <c r="I190" s="10" cm="1">
        <f t="array" ref="I190">LOOKUP(2,1/(ComposicaoBoletoVS!C:C=A190),ComposicaoBoletoVS!A:A)</f>
        <v>45839</v>
      </c>
      <c r="J190" s="27">
        <f t="shared" si="5"/>
        <v>12</v>
      </c>
      <c r="K190" s="8">
        <f>VLOOKUP(A190,ComposicaoBoletoVS!C:G,5,0)</f>
        <v>42.46</v>
      </c>
    </row>
    <row r="191" spans="1:11">
      <c r="A191" s="8" t="str">
        <f t="shared" si="4"/>
        <v>1029_BELLAS UNHAS_Viashopping</v>
      </c>
      <c r="B191" s="8" t="s">
        <v>671</v>
      </c>
      <c r="C191" s="26">
        <v>1029</v>
      </c>
      <c r="D191" s="12" t="s">
        <v>1276</v>
      </c>
      <c r="E191" s="8" t="s">
        <v>677</v>
      </c>
      <c r="F191" s="8" t="s">
        <v>1132</v>
      </c>
      <c r="H191" s="10">
        <f>INDEX(ComposicaoBoletoVS!A:A,MATCH(A191,ComposicaoBoletoVS!C:C,0))</f>
        <v>45170</v>
      </c>
      <c r="I191" s="10" cm="1">
        <f t="array" ref="I191">LOOKUP(2,1/(ComposicaoBoletoVS!C:C=A191),ComposicaoBoletoVS!A:A)</f>
        <v>45839</v>
      </c>
      <c r="J191" s="27">
        <f t="shared" si="5"/>
        <v>23</v>
      </c>
      <c r="K191" s="8">
        <f>VLOOKUP(A191,ComposicaoBoletoVS!C:G,5,0)</f>
        <v>42</v>
      </c>
    </row>
    <row r="192" spans="1:11">
      <c r="A192" s="8" t="str">
        <f t="shared" si="4"/>
        <v>2001_SMART FIT_Viashopping</v>
      </c>
      <c r="B192" s="8" t="s">
        <v>671</v>
      </c>
      <c r="C192" s="26">
        <v>2001</v>
      </c>
      <c r="D192" s="12" t="s">
        <v>501</v>
      </c>
      <c r="E192" s="8" t="s">
        <v>711</v>
      </c>
      <c r="F192" s="8" t="s">
        <v>902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839</v>
      </c>
      <c r="J192" s="27">
        <f t="shared" si="5"/>
        <v>91</v>
      </c>
      <c r="K192" s="8">
        <f>VLOOKUP(A192,ComposicaoBoletoVS!C:G,5,0)</f>
        <v>1281</v>
      </c>
    </row>
    <row r="193" spans="1:11">
      <c r="A193" s="8" t="str">
        <f t="shared" si="4"/>
        <v>2002_CARTÓRIO DE REGISTRO CIVIL_Viashopping</v>
      </c>
      <c r="B193" s="8" t="s">
        <v>671</v>
      </c>
      <c r="C193" s="26">
        <v>2002</v>
      </c>
      <c r="D193" s="12" t="s">
        <v>787</v>
      </c>
      <c r="E193" s="8" t="s">
        <v>677</v>
      </c>
      <c r="F193" s="8" t="s">
        <v>123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5839</v>
      </c>
      <c r="J193" s="27">
        <f t="shared" si="5"/>
        <v>91</v>
      </c>
      <c r="K193" s="8">
        <f>VLOOKUP(A193,ComposicaoBoletoVS!C:G,5,0)</f>
        <v>977.68</v>
      </c>
    </row>
    <row r="194" spans="1:11">
      <c r="A194" s="8" t="str">
        <f t="shared" ref="A194:A257" si="6">C194&amp;"_"&amp;D194&amp;"_"&amp;B194</f>
        <v>2003_SPACE FAMILY OFFICE_Viashopping</v>
      </c>
      <c r="B194" s="8" t="s">
        <v>671</v>
      </c>
      <c r="C194" s="26">
        <v>2003</v>
      </c>
      <c r="D194" s="12" t="s">
        <v>789</v>
      </c>
      <c r="E194" s="8" t="s">
        <v>677</v>
      </c>
      <c r="F194" s="8" t="s">
        <v>123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5839</v>
      </c>
      <c r="J194" s="27">
        <f t="shared" ref="J194:J257" si="7">DATEDIF(H194,I194,"M")+1</f>
        <v>91</v>
      </c>
      <c r="K194" s="8">
        <f>VLOOKUP(A194,ComposicaoBoletoVS!C:G,5,0)</f>
        <v>154</v>
      </c>
    </row>
    <row r="195" spans="1:11">
      <c r="A195" s="8" t="str">
        <f t="shared" si="6"/>
        <v>2003_OLHOS DA GENTE_Viashopping</v>
      </c>
      <c r="B195" s="8" t="s">
        <v>671</v>
      </c>
      <c r="C195" s="26">
        <v>2003</v>
      </c>
      <c r="D195" s="12" t="s">
        <v>466</v>
      </c>
      <c r="E195" s="8" t="s">
        <v>679</v>
      </c>
      <c r="F195" s="8" t="s">
        <v>723</v>
      </c>
      <c r="H195" s="10">
        <f>INDEX(ComposicaoBoletoVS!A:A,MATCH(A195,ComposicaoBoletoVS!C:C,0))</f>
        <v>43101</v>
      </c>
      <c r="I195" s="10" cm="1">
        <f t="array" ref="I195">LOOKUP(2,1/(ComposicaoBoletoVS!C:C=A195),ComposicaoBoletoVS!A:A)</f>
        <v>43647</v>
      </c>
      <c r="J195" s="27">
        <f t="shared" si="7"/>
        <v>19</v>
      </c>
      <c r="K195" s="8">
        <f>VLOOKUP(A195,ComposicaoBoletoVS!C:G,5,0)</f>
        <v>25</v>
      </c>
    </row>
    <row r="196" spans="1:11">
      <c r="A196" s="8" t="str">
        <f t="shared" si="6"/>
        <v>2004_CARTÓRIO DE REGISTRO CIVIL_Viashopping</v>
      </c>
      <c r="B196" s="8" t="s">
        <v>671</v>
      </c>
      <c r="C196" s="26">
        <v>2004</v>
      </c>
      <c r="D196" s="12" t="s">
        <v>787</v>
      </c>
      <c r="E196" s="8" t="s">
        <v>677</v>
      </c>
      <c r="F196" s="8" t="s">
        <v>123</v>
      </c>
      <c r="H196" s="10">
        <f>INDEX(ComposicaoBoletoVS!A:A,MATCH(A196,ComposicaoBoletoVS!C:C,0))</f>
        <v>43132</v>
      </c>
      <c r="I196" s="10" cm="1">
        <f t="array" ref="I196">LOOKUP(2,1/(ComposicaoBoletoVS!C:C=A196),ComposicaoBoletoVS!A:A)</f>
        <v>45839</v>
      </c>
      <c r="J196" s="27">
        <f t="shared" si="7"/>
        <v>90</v>
      </c>
      <c r="K196" s="8">
        <f>VLOOKUP(A196,ComposicaoBoletoVS!C:G,5,0)</f>
        <v>50.32</v>
      </c>
    </row>
    <row r="197" spans="1:11">
      <c r="A197" s="8" t="str">
        <f t="shared" si="6"/>
        <v>2006_CAIXOTE SAUDÁVEL_Viashopping</v>
      </c>
      <c r="B197" s="8" t="s">
        <v>671</v>
      </c>
      <c r="C197" s="26">
        <v>2006</v>
      </c>
      <c r="D197" s="12" t="s">
        <v>320</v>
      </c>
      <c r="E197" s="8" t="s">
        <v>679</v>
      </c>
      <c r="F197" s="8" t="s">
        <v>698</v>
      </c>
      <c r="G197" s="8" t="s">
        <v>20</v>
      </c>
      <c r="H197" s="10">
        <f>INDEX(ComposicaoBoletoVS!A:A,MATCH(A197,ComposicaoBoletoVS!C:C,0))</f>
        <v>43101</v>
      </c>
      <c r="I197" s="10" cm="1">
        <f t="array" ref="I197">LOOKUP(2,1/(ComposicaoBoletoVS!C:C=A197),ComposicaoBoletoVS!A:A)</f>
        <v>43160</v>
      </c>
      <c r="J197" s="27">
        <f t="shared" si="7"/>
        <v>3</v>
      </c>
      <c r="K197" s="8">
        <f>VLOOKUP(A197,ComposicaoBoletoVS!C:G,5,0)</f>
        <v>35</v>
      </c>
    </row>
    <row r="198" spans="1:11">
      <c r="A198" s="8" t="str">
        <f t="shared" si="6"/>
        <v>2006_CAFÉ IMPERIAL_Viashopping</v>
      </c>
      <c r="B198" s="8" t="s">
        <v>671</v>
      </c>
      <c r="C198" s="26">
        <v>2006</v>
      </c>
      <c r="D198" s="12" t="s">
        <v>319</v>
      </c>
      <c r="E198" s="8" t="s">
        <v>679</v>
      </c>
      <c r="F198" s="8" t="s">
        <v>698</v>
      </c>
      <c r="G198" s="8" t="s">
        <v>726</v>
      </c>
      <c r="H198" s="10">
        <f>INDEX(ComposicaoBoletoVS!A:A,MATCH(A198,ComposicaoBoletoVS!C:C,0))</f>
        <v>43282</v>
      </c>
      <c r="I198" s="10" cm="1">
        <f t="array" ref="I198">LOOKUP(2,1/(ComposicaoBoletoVS!C:C=A198),ComposicaoBoletoVS!A:A)</f>
        <v>45839</v>
      </c>
      <c r="J198" s="27">
        <f t="shared" si="7"/>
        <v>85</v>
      </c>
      <c r="K198" s="8">
        <f>VLOOKUP(A198,ComposicaoBoletoVS!C:G,5,0)</f>
        <v>35</v>
      </c>
    </row>
    <row r="199" spans="1:11">
      <c r="A199" s="8" t="str">
        <f t="shared" si="6"/>
        <v>2007_BRUNA ALMEIDA CENTRO DE ESTÉTICA_Viashopping</v>
      </c>
      <c r="B199" s="8" t="s">
        <v>671</v>
      </c>
      <c r="C199" s="26">
        <v>2007</v>
      </c>
      <c r="D199" s="12" t="s">
        <v>557</v>
      </c>
      <c r="E199" s="8" t="s">
        <v>677</v>
      </c>
      <c r="F199" s="8" t="s">
        <v>1132</v>
      </c>
      <c r="H199" s="10">
        <f>INDEX(ComposicaoBoletoVS!A:A,MATCH(A199,ComposicaoBoletoVS!C:C,0))</f>
        <v>43709</v>
      </c>
      <c r="I199" s="10" cm="1">
        <f t="array" ref="I199">LOOKUP(2,1/(ComposicaoBoletoVS!C:C=A199),ComposicaoBoletoVS!A:A)</f>
        <v>45839</v>
      </c>
      <c r="J199" s="27">
        <f t="shared" si="7"/>
        <v>71</v>
      </c>
      <c r="K199" s="8">
        <f>VLOOKUP(A199,ComposicaoBoletoVS!C:G,5,0)</f>
        <v>31</v>
      </c>
    </row>
    <row r="200" spans="1:11" ht="14.4">
      <c r="A200" s="8" t="str">
        <f t="shared" si="6"/>
        <v>2007_ESCRITÓRIO CONSÓRCIO CHEVROLET_Viashopping</v>
      </c>
      <c r="B200" t="s">
        <v>671</v>
      </c>
      <c r="C200">
        <v>2007</v>
      </c>
      <c r="D200" t="s">
        <v>1430</v>
      </c>
      <c r="E200" s="8" t="s">
        <v>677</v>
      </c>
      <c r="F200" s="8" t="s">
        <v>666</v>
      </c>
      <c r="G200"/>
      <c r="H200" s="10">
        <f>INDEX(ComposicaoBoletoVS!A:A,MATCH(A200,ComposicaoBoletoVS!C:C,0))</f>
        <v>43132</v>
      </c>
      <c r="I200" s="10" cm="1">
        <f t="array" ref="I200">LOOKUP(2,1/(ComposicaoBoletoVS!C:C=A200),ComposicaoBoletoVS!A:A)</f>
        <v>43586</v>
      </c>
      <c r="J200" s="27">
        <f t="shared" si="7"/>
        <v>16</v>
      </c>
      <c r="K200" s="8">
        <f>VLOOKUP(A200,ComposicaoBoletoVS!C:G,5,0)</f>
        <v>31</v>
      </c>
    </row>
    <row r="201" spans="1:11">
      <c r="A201" s="8" t="str">
        <f t="shared" si="6"/>
        <v>2008_IDEAL CHAVES_Viashopping</v>
      </c>
      <c r="B201" s="8" t="s">
        <v>671</v>
      </c>
      <c r="C201" s="26">
        <v>2008</v>
      </c>
      <c r="D201" s="12" t="s">
        <v>586</v>
      </c>
      <c r="E201" s="8" t="s">
        <v>677</v>
      </c>
      <c r="F201" s="8" t="s">
        <v>97</v>
      </c>
      <c r="H201" s="10">
        <f>INDEX(ComposicaoBoletoVS!A:A,MATCH(A201,ComposicaoBoletoVS!C:C,0))</f>
        <v>43647</v>
      </c>
      <c r="I201" s="10" cm="1">
        <f t="array" ref="I201">LOOKUP(2,1/(ComposicaoBoletoVS!C:C=A201),ComposicaoBoletoVS!A:A)</f>
        <v>44531</v>
      </c>
      <c r="J201" s="27">
        <f t="shared" si="7"/>
        <v>30</v>
      </c>
      <c r="K201" s="8">
        <f>VLOOKUP(A201,ComposicaoBoletoVS!C:G,5,0)</f>
        <v>24.3</v>
      </c>
    </row>
    <row r="202" spans="1:11">
      <c r="A202" s="8" t="str">
        <f t="shared" si="6"/>
        <v>2008_LINE CELL_Viashopping</v>
      </c>
      <c r="B202" s="8" t="s">
        <v>671</v>
      </c>
      <c r="C202" s="26">
        <v>2008</v>
      </c>
      <c r="D202" s="12" t="s">
        <v>428</v>
      </c>
      <c r="E202" s="8" t="s">
        <v>679</v>
      </c>
      <c r="F202" s="8" t="s">
        <v>707</v>
      </c>
      <c r="G202" s="8" t="s">
        <v>708</v>
      </c>
      <c r="H202" s="10">
        <f>INDEX(ComposicaoBoletoVS!A:A,MATCH(A202,ComposicaoBoletoVS!C:C,0))</f>
        <v>43221</v>
      </c>
      <c r="I202" s="10" cm="1">
        <f t="array" ref="I202">LOOKUP(2,1/(ComposicaoBoletoVS!C:C=A202),ComposicaoBoletoVS!A:A)</f>
        <v>43466</v>
      </c>
      <c r="J202" s="27">
        <f t="shared" si="7"/>
        <v>9</v>
      </c>
      <c r="K202" s="8">
        <f>VLOOKUP(A202,ComposicaoBoletoVS!C:G,5,0)</f>
        <v>24.3</v>
      </c>
    </row>
    <row r="203" spans="1:11">
      <c r="A203" s="8" t="str">
        <f t="shared" si="6"/>
        <v>2008_GRUPO APF EMPRESARIAL_Viashopping</v>
      </c>
      <c r="B203" s="8" t="s">
        <v>671</v>
      </c>
      <c r="C203" s="44">
        <v>2008</v>
      </c>
      <c r="D203" s="12" t="s">
        <v>665</v>
      </c>
      <c r="E203" s="8" t="s">
        <v>677</v>
      </c>
      <c r="F203" s="8" t="s">
        <v>123</v>
      </c>
      <c r="H203" s="10">
        <f>INDEX(ComposicaoBoletoVS!A:A,MATCH(A203,ComposicaoBoletoVS!C:C,0))</f>
        <v>44835</v>
      </c>
      <c r="I203" s="10" cm="1">
        <f t="array" ref="I203">LOOKUP(2,1/(ComposicaoBoletoVS!C:C=A203),ComposicaoBoletoVS!A:A)</f>
        <v>45566</v>
      </c>
      <c r="J203" s="27">
        <f t="shared" si="7"/>
        <v>25</v>
      </c>
      <c r="K203" s="8">
        <f>VLOOKUP(A203,ComposicaoBoletoVS!C:G,5,0)</f>
        <v>24.3</v>
      </c>
    </row>
    <row r="204" spans="1:11">
      <c r="A204" s="8" t="str">
        <f t="shared" si="6"/>
        <v>2009_MULTICAPAS_Viashopping</v>
      </c>
      <c r="B204" s="8" t="s">
        <v>671</v>
      </c>
      <c r="C204" s="26">
        <v>2009</v>
      </c>
      <c r="D204" s="12" t="s">
        <v>614</v>
      </c>
      <c r="E204" s="8" t="s">
        <v>679</v>
      </c>
      <c r="F204" s="8" t="s">
        <v>707</v>
      </c>
      <c r="G204" s="8" t="s">
        <v>708</v>
      </c>
      <c r="H204" s="10">
        <f>INDEX(ComposicaoBoletoVS!A:A,MATCH(A204,ComposicaoBoletoVS!C:C,0))</f>
        <v>43678</v>
      </c>
      <c r="I204" s="10" cm="1">
        <f t="array" ref="I204">LOOKUP(2,1/(ComposicaoBoletoVS!C:C=A204),ComposicaoBoletoVS!A:A)</f>
        <v>45839</v>
      </c>
      <c r="J204" s="27">
        <f t="shared" si="7"/>
        <v>72</v>
      </c>
      <c r="K204" s="8">
        <f>VLOOKUP(A204,ComposicaoBoletoVS!C:G,5,0)</f>
        <v>43</v>
      </c>
    </row>
    <row r="205" spans="1:11">
      <c r="A205" s="8" t="str">
        <f t="shared" si="6"/>
        <v>2010_ZP DESPACHANTE_Viashopping</v>
      </c>
      <c r="B205" s="8" t="s">
        <v>671</v>
      </c>
      <c r="C205" s="26">
        <v>2010</v>
      </c>
      <c r="D205" s="12" t="s">
        <v>652</v>
      </c>
      <c r="E205" s="8" t="s">
        <v>677</v>
      </c>
      <c r="F205" s="8" t="s">
        <v>123</v>
      </c>
      <c r="H205" s="10">
        <f>INDEX(ComposicaoBoletoVS!A:A,MATCH(A205,ComposicaoBoletoVS!C:C,0))</f>
        <v>44378</v>
      </c>
      <c r="I205" s="10" cm="1">
        <f t="array" ref="I205">LOOKUP(2,1/(ComposicaoBoletoVS!C:C=A205),ComposicaoBoletoVS!A:A)</f>
        <v>45839</v>
      </c>
      <c r="J205" s="27">
        <f t="shared" si="7"/>
        <v>49</v>
      </c>
      <c r="K205" s="8">
        <f>VLOOKUP(A205,ComposicaoBoletoVS!C:G,5,0)</f>
        <v>32</v>
      </c>
    </row>
    <row r="206" spans="1:11">
      <c r="A206" s="8" t="str">
        <f t="shared" si="6"/>
        <v>2013_HELP MULTAS_Viashopping</v>
      </c>
      <c r="B206" s="8" t="s">
        <v>671</v>
      </c>
      <c r="C206" s="44">
        <v>2013</v>
      </c>
      <c r="D206" s="12" t="s">
        <v>1239</v>
      </c>
      <c r="E206" s="8" t="s">
        <v>677</v>
      </c>
      <c r="F206" s="8" t="s">
        <v>123</v>
      </c>
      <c r="H206" s="10">
        <f>INDEX(ComposicaoBoletoVS!A:A,MATCH(A206,ComposicaoBoletoVS!C:C,0))</f>
        <v>45108</v>
      </c>
      <c r="I206" s="10" cm="1">
        <f t="array" ref="I206">LOOKUP(2,1/(ComposicaoBoletoVS!C:C=A206),ComposicaoBoletoVS!A:A)</f>
        <v>45839</v>
      </c>
      <c r="J206" s="27">
        <f t="shared" si="7"/>
        <v>25</v>
      </c>
      <c r="K206" s="8">
        <f>VLOOKUP(A206,ComposicaoBoletoVS!C:G,5,0)</f>
        <v>25</v>
      </c>
    </row>
    <row r="207" spans="1:11">
      <c r="A207" s="8" t="str">
        <f t="shared" si="6"/>
        <v>2016_CME- FIT CONSULTÓRIO ESPORTIVO_Viashopping</v>
      </c>
      <c r="B207" s="8" t="s">
        <v>671</v>
      </c>
      <c r="C207" s="26">
        <v>2016</v>
      </c>
      <c r="D207" s="12" t="s">
        <v>566</v>
      </c>
      <c r="E207" s="8" t="s">
        <v>677</v>
      </c>
      <c r="F207" s="8" t="s">
        <v>704</v>
      </c>
      <c r="H207" s="10">
        <f>INDEX(ComposicaoBoletoVS!A:A,MATCH(A207,ComposicaoBoletoVS!C:C,0))</f>
        <v>43586</v>
      </c>
      <c r="I207" s="10" cm="1">
        <f t="array" ref="I207">LOOKUP(2,1/(ComposicaoBoletoVS!C:C=A207),ComposicaoBoletoVS!A:A)</f>
        <v>44621</v>
      </c>
      <c r="J207" s="27">
        <f t="shared" si="7"/>
        <v>35</v>
      </c>
      <c r="K207" s="8">
        <f>VLOOKUP(A207,ComposicaoBoletoVS!C:G,5,0)</f>
        <v>93</v>
      </c>
    </row>
    <row r="208" spans="1:11">
      <c r="A208" s="8" t="str">
        <f t="shared" si="6"/>
        <v>2016_INFINITY CENTRO DE EVENTOS_Viashopping</v>
      </c>
      <c r="B208" s="8" t="s">
        <v>671</v>
      </c>
      <c r="C208" s="26">
        <v>2016</v>
      </c>
      <c r="D208" s="12" t="s">
        <v>792</v>
      </c>
      <c r="E208" s="8" t="s">
        <v>677</v>
      </c>
      <c r="F208" s="8" t="s">
        <v>123</v>
      </c>
      <c r="H208" s="10">
        <f>INDEX(ComposicaoBoletoVS!A:A,MATCH(A208,ComposicaoBoletoVS!C:C,0))</f>
        <v>44958</v>
      </c>
      <c r="I208" s="10" cm="1">
        <f t="array" ref="I208">LOOKUP(2,1/(ComposicaoBoletoVS!C:C=A208),ComposicaoBoletoVS!A:A)</f>
        <v>45839</v>
      </c>
      <c r="J208" s="27">
        <f t="shared" si="7"/>
        <v>30</v>
      </c>
      <c r="K208" s="8">
        <f>VLOOKUP(A208,ComposicaoBoletoVS!C:G,5,0)</f>
        <v>191</v>
      </c>
    </row>
    <row r="209" spans="1:11">
      <c r="A209" s="8" t="str">
        <f t="shared" si="6"/>
        <v>2017_SUPLEMENTO MANIA_Viashopping</v>
      </c>
      <c r="B209" s="8" t="s">
        <v>671</v>
      </c>
      <c r="C209" s="26">
        <v>2017</v>
      </c>
      <c r="D209" s="12" t="s">
        <v>509</v>
      </c>
      <c r="E209" s="8" t="s">
        <v>677</v>
      </c>
      <c r="F209" s="8" t="s">
        <v>230</v>
      </c>
      <c r="H209" s="10">
        <f>INDEX(ComposicaoBoletoVS!A:A,MATCH(A209,ComposicaoBoletoVS!C:C,0))</f>
        <v>43405</v>
      </c>
      <c r="I209" s="10" cm="1">
        <f t="array" ref="I209">LOOKUP(2,1/(ComposicaoBoletoVS!C:C=A209),ComposicaoBoletoVS!A:A)</f>
        <v>44378</v>
      </c>
      <c r="J209" s="27">
        <f t="shared" si="7"/>
        <v>33</v>
      </c>
      <c r="K209" s="8">
        <f>VLOOKUP(A209,ComposicaoBoletoVS!C:G,5,0)</f>
        <v>150</v>
      </c>
    </row>
    <row r="210" spans="1:11">
      <c r="A210" s="8" t="str">
        <f t="shared" si="6"/>
        <v>2017_DMS SUPLEMENTOS_Viashopping</v>
      </c>
      <c r="B210" s="8" t="s">
        <v>671</v>
      </c>
      <c r="C210" s="26">
        <v>2017</v>
      </c>
      <c r="D210" s="12" t="s">
        <v>575</v>
      </c>
      <c r="E210" s="8" t="s">
        <v>677</v>
      </c>
      <c r="F210" s="8" t="s">
        <v>230</v>
      </c>
      <c r="H210" s="10">
        <f>INDEX(ComposicaoBoletoVS!A:A,MATCH(A210,ComposicaoBoletoVS!C:C,0))</f>
        <v>44409</v>
      </c>
      <c r="I210" s="10" cm="1">
        <f t="array" ref="I210">LOOKUP(2,1/(ComposicaoBoletoVS!C:C=A210),ComposicaoBoletoVS!A:A)</f>
        <v>44774</v>
      </c>
      <c r="J210" s="27">
        <f t="shared" si="7"/>
        <v>13</v>
      </c>
      <c r="K210" s="8">
        <f>VLOOKUP(A210,ComposicaoBoletoVS!C:G,5,0)</f>
        <v>40</v>
      </c>
    </row>
    <row r="211" spans="1:11" ht="14.4">
      <c r="A211" s="8" t="str">
        <f t="shared" si="6"/>
        <v>2017_JA SUPLEMENTOS E MODA FITNESS_Viashopping</v>
      </c>
      <c r="B211" t="s">
        <v>671</v>
      </c>
      <c r="C211">
        <v>2017</v>
      </c>
      <c r="D211" t="s">
        <v>1185</v>
      </c>
      <c r="E211" s="8" t="s">
        <v>677</v>
      </c>
      <c r="F211" s="8" t="s">
        <v>230</v>
      </c>
      <c r="H211" s="10">
        <f>INDEX(ComposicaoBoletoVS!A:A,MATCH(A211,ComposicaoBoletoVS!C:C,0))</f>
        <v>44378</v>
      </c>
      <c r="I211" s="10" cm="1">
        <f t="array" ref="I211">LOOKUP(2,1/(ComposicaoBoletoVS!C:C=A211),ComposicaoBoletoVS!A:A)</f>
        <v>44531</v>
      </c>
      <c r="J211" s="27">
        <f t="shared" si="7"/>
        <v>6</v>
      </c>
      <c r="K211" s="8">
        <f>VLOOKUP(A211,ComposicaoBoletoVS!C:G,5,0)</f>
        <v>32.5</v>
      </c>
    </row>
    <row r="212" spans="1:11">
      <c r="A212" s="8" t="str">
        <f t="shared" si="6"/>
        <v>2023_SER ORIGINAL_Viashopping</v>
      </c>
      <c r="B212" s="8" t="s">
        <v>671</v>
      </c>
      <c r="C212" s="8">
        <v>2023</v>
      </c>
      <c r="D212" s="8" t="s">
        <v>1717</v>
      </c>
      <c r="E212" s="8" t="s">
        <v>679</v>
      </c>
      <c r="F212" s="8" t="s">
        <v>83</v>
      </c>
      <c r="G212" s="8" t="s">
        <v>766</v>
      </c>
      <c r="H212" s="10">
        <f>INDEX(ComposicaoBoletoVS!A:A,MATCH(A212,ComposicaoBoletoVS!C:C,0))</f>
        <v>45383</v>
      </c>
      <c r="I212" s="10" cm="1">
        <f t="array" ref="I212">LOOKUP(2,1/(ComposicaoBoletoVS!C:C=A212),ComposicaoBoletoVS!A:A)</f>
        <v>45536</v>
      </c>
      <c r="J212" s="27">
        <f t="shared" si="7"/>
        <v>6</v>
      </c>
      <c r="K212" s="8">
        <f>VLOOKUP(A212,ComposicaoBoletoVS!C:G,5,0)</f>
        <v>60</v>
      </c>
    </row>
    <row r="213" spans="1:11">
      <c r="A213" s="8" t="str">
        <f t="shared" si="6"/>
        <v>2024_CAKES MARY CONFEITARIA_Viashopping</v>
      </c>
      <c r="B213" s="8" t="s">
        <v>671</v>
      </c>
      <c r="C213" s="8">
        <v>2024</v>
      </c>
      <c r="D213" s="8" t="s">
        <v>1761</v>
      </c>
      <c r="E213" s="8" t="s">
        <v>679</v>
      </c>
      <c r="F213" s="8" t="s">
        <v>698</v>
      </c>
      <c r="G213" s="8" t="s">
        <v>699</v>
      </c>
      <c r="H213" s="10">
        <f>INDEX(ComposicaoBoletoVS!A:A,MATCH(A213,ComposicaoBoletoVS!C:C,0))</f>
        <v>45474</v>
      </c>
      <c r="I213" s="10" cm="1">
        <f t="array" ref="I213">LOOKUP(2,1/(ComposicaoBoletoVS!C:C=A213),ComposicaoBoletoVS!A:A)</f>
        <v>45839</v>
      </c>
      <c r="J213" s="27">
        <f t="shared" si="7"/>
        <v>13</v>
      </c>
      <c r="K213" s="8">
        <f>VLOOKUP(A213,ComposicaoBoletoVS!C:G,5,0)</f>
        <v>38</v>
      </c>
    </row>
    <row r="214" spans="1:11">
      <c r="A214" s="8" t="str">
        <f t="shared" si="6"/>
        <v>2025_ATLETAS COM ESTILO_Viashopping</v>
      </c>
      <c r="B214" s="8" t="s">
        <v>671</v>
      </c>
      <c r="C214" s="26">
        <v>2025</v>
      </c>
      <c r="D214" s="12" t="s">
        <v>296</v>
      </c>
      <c r="E214" s="8" t="s">
        <v>679</v>
      </c>
      <c r="F214" s="8" t="s">
        <v>83</v>
      </c>
      <c r="G214" s="8" t="s">
        <v>694</v>
      </c>
      <c r="H214" s="10">
        <f>INDEX(ComposicaoBoletoVS!A:A,MATCH(A214,ComposicaoBoletoVS!C:C,0))</f>
        <v>43466</v>
      </c>
      <c r="I214" s="10" cm="1">
        <f t="array" ref="I214">LOOKUP(2,1/(ComposicaoBoletoVS!C:C=A214),ComposicaoBoletoVS!A:A)</f>
        <v>43647</v>
      </c>
      <c r="J214" s="27">
        <f t="shared" si="7"/>
        <v>7</v>
      </c>
      <c r="K214" s="8">
        <f>VLOOKUP(A214,ComposicaoBoletoVS!C:G,5,0)</f>
        <v>32.5</v>
      </c>
    </row>
    <row r="215" spans="1:11">
      <c r="A215" s="8" t="str">
        <f t="shared" si="6"/>
        <v>2025_DMS SUPLEMENTOS_Viashopping</v>
      </c>
      <c r="B215" s="8" t="s">
        <v>671</v>
      </c>
      <c r="C215" s="44">
        <v>2025</v>
      </c>
      <c r="D215" s="12" t="s">
        <v>575</v>
      </c>
      <c r="E215" s="8" t="s">
        <v>677</v>
      </c>
      <c r="F215" s="8" t="s">
        <v>230</v>
      </c>
      <c r="H215" s="10">
        <f>INDEX(ComposicaoBoletoVS!A:A,MATCH(A215,ComposicaoBoletoVS!C:C,0))</f>
        <v>44805</v>
      </c>
      <c r="I215" s="10" cm="1">
        <f t="array" ref="I215">LOOKUP(2,1/(ComposicaoBoletoVS!C:C=A215),ComposicaoBoletoVS!A:A)</f>
        <v>45017</v>
      </c>
      <c r="J215" s="27">
        <f t="shared" si="7"/>
        <v>8</v>
      </c>
      <c r="K215" s="8">
        <f>VLOOKUP(A215,ComposicaoBoletoVS!C:G,5,0)</f>
        <v>32.5</v>
      </c>
    </row>
    <row r="216" spans="1:11">
      <c r="A216" s="8" t="str">
        <f t="shared" si="6"/>
        <v>2025_JA SUPLEMENTOS E MODA FITNESS_Viashopping</v>
      </c>
      <c r="B216" s="8" t="s">
        <v>671</v>
      </c>
      <c r="C216" s="44">
        <v>2025</v>
      </c>
      <c r="D216" s="12" t="s">
        <v>1185</v>
      </c>
      <c r="E216" s="8" t="s">
        <v>679</v>
      </c>
      <c r="F216" s="8" t="s">
        <v>83</v>
      </c>
      <c r="G216" s="8" t="s">
        <v>694</v>
      </c>
      <c r="H216" s="10">
        <f>INDEX(ComposicaoBoletoVS!A:A,MATCH(A216,ComposicaoBoletoVS!C:C,0))</f>
        <v>45047</v>
      </c>
      <c r="I216" s="10" cm="1">
        <f t="array" ref="I216">LOOKUP(2,1/(ComposicaoBoletoVS!C:C=A216),ComposicaoBoletoVS!A:A)</f>
        <v>45839</v>
      </c>
      <c r="J216" s="27">
        <f t="shared" si="7"/>
        <v>27</v>
      </c>
      <c r="K216" s="8">
        <f>VLOOKUP(A216,ComposicaoBoletoVS!C:G,5,0)</f>
        <v>32.5</v>
      </c>
    </row>
    <row r="217" spans="1:11">
      <c r="A217" s="8" t="str">
        <f t="shared" si="6"/>
        <v>2029_INFINITY CENTRO DE EVENTOS_Viashopping</v>
      </c>
      <c r="B217" s="8" t="s">
        <v>671</v>
      </c>
      <c r="C217" s="26">
        <v>2029</v>
      </c>
      <c r="D217" s="12" t="s">
        <v>792</v>
      </c>
      <c r="E217" s="8" t="s">
        <v>677</v>
      </c>
      <c r="F217" s="8" t="s">
        <v>123</v>
      </c>
      <c r="H217" s="10">
        <f>INDEX(ComposicaoBoletoVS!A:A,MATCH(A217,ComposicaoBoletoVS!C:C,0))</f>
        <v>44562</v>
      </c>
      <c r="I217" s="10" cm="1">
        <f t="array" ref="I217">LOOKUP(2,1/(ComposicaoBoletoVS!C:C=A217),ComposicaoBoletoVS!A:A)</f>
        <v>44958</v>
      </c>
      <c r="J217" s="27">
        <f t="shared" si="7"/>
        <v>14</v>
      </c>
      <c r="K217" s="8">
        <f>VLOOKUP(A217,ComposicaoBoletoVS!C:G,5,0)</f>
        <v>100</v>
      </c>
    </row>
    <row r="218" spans="1:11">
      <c r="A218" s="8" t="str">
        <f t="shared" si="6"/>
        <v>2039_DOMINO'S PIZZA_Viashopping</v>
      </c>
      <c r="B218" s="8" t="s">
        <v>671</v>
      </c>
      <c r="C218" s="26">
        <v>2039</v>
      </c>
      <c r="D218" s="12" t="s">
        <v>256</v>
      </c>
      <c r="E218" s="8" t="s">
        <v>679</v>
      </c>
      <c r="F218" s="8" t="s">
        <v>698</v>
      </c>
      <c r="G218" s="8" t="s">
        <v>20</v>
      </c>
      <c r="H218" s="10">
        <f>INDEX(ComposicaoBoletoVS!A:A,MATCH(A218,ComposicaoBoletoVS!C:C,0))</f>
        <v>43800</v>
      </c>
      <c r="I218" s="10" cm="1">
        <f t="array" ref="I218">LOOKUP(2,1/(ComposicaoBoletoVS!C:C=A218),ComposicaoBoletoVS!A:A)</f>
        <v>45839</v>
      </c>
      <c r="J218" s="27">
        <f t="shared" si="7"/>
        <v>68</v>
      </c>
      <c r="K218" s="8">
        <f>VLOOKUP(A218,ComposicaoBoletoVS!C:G,5,0)</f>
        <v>161</v>
      </c>
    </row>
    <row r="219" spans="1:11">
      <c r="A219" s="8" t="str">
        <f t="shared" si="6"/>
        <v>2040_THALES FOTOGRAFIA_Viashopping</v>
      </c>
      <c r="B219" s="8" t="s">
        <v>671</v>
      </c>
      <c r="C219" s="44">
        <v>2040</v>
      </c>
      <c r="D219" s="12" t="s">
        <v>1136</v>
      </c>
      <c r="E219" s="8" t="s">
        <v>677</v>
      </c>
      <c r="F219" s="8" t="s">
        <v>1995</v>
      </c>
      <c r="H219" s="10">
        <f>INDEX(ComposicaoBoletoVS!A:A,MATCH(A219,ComposicaoBoletoVS!C:C,0))</f>
        <v>44958</v>
      </c>
      <c r="I219" s="10" cm="1">
        <f t="array" ref="I219">LOOKUP(2,1/(ComposicaoBoletoVS!C:C=A219),ComposicaoBoletoVS!A:A)</f>
        <v>45839</v>
      </c>
      <c r="J219" s="27">
        <f t="shared" si="7"/>
        <v>30</v>
      </c>
      <c r="K219" s="8">
        <f>VLOOKUP(A219,ComposicaoBoletoVS!C:G,5,0)</f>
        <v>22.28</v>
      </c>
    </row>
    <row r="220" spans="1:11">
      <c r="A220" s="8" t="str">
        <f t="shared" si="6"/>
        <v>4000_UNA_Viashopping</v>
      </c>
      <c r="B220" s="8" t="s">
        <v>671</v>
      </c>
      <c r="C220" s="26">
        <v>4000</v>
      </c>
      <c r="D220" s="12" t="s">
        <v>785</v>
      </c>
      <c r="E220" s="8" t="s">
        <v>711</v>
      </c>
      <c r="F220" s="8" t="s">
        <v>902</v>
      </c>
      <c r="H220" s="10">
        <f>INDEX(ComposicaoBoletoVS!A:A,MATCH(A220,ComposicaoBoletoVS!C:C,0))</f>
        <v>43101</v>
      </c>
      <c r="I220" s="10" cm="1">
        <f t="array" ref="I220">LOOKUP(2,1/(ComposicaoBoletoVS!C:C=A220),ComposicaoBoletoVS!A:A)</f>
        <v>44927</v>
      </c>
      <c r="J220" s="27">
        <f t="shared" si="7"/>
        <v>61</v>
      </c>
      <c r="K220" s="8">
        <f>VLOOKUP(A220,ComposicaoBoletoVS!C:G,5,0)</f>
        <v>6419</v>
      </c>
    </row>
    <row r="221" spans="1:11">
      <c r="A221" s="8" t="str">
        <f t="shared" si="6"/>
        <v>4000_CENTRO UNIVERSITÁRIO UNA_Viashopping</v>
      </c>
      <c r="B221" s="8" t="s">
        <v>671</v>
      </c>
      <c r="C221" s="26">
        <v>4000</v>
      </c>
      <c r="D221" s="12" t="s">
        <v>328</v>
      </c>
      <c r="E221" s="8" t="s">
        <v>711</v>
      </c>
      <c r="F221" s="8" t="s">
        <v>902</v>
      </c>
      <c r="H221" s="10">
        <f>INDEX(ComposicaoBoletoVS!A:A,MATCH(A221,ComposicaoBoletoVS!C:C,0))</f>
        <v>44927</v>
      </c>
      <c r="I221" s="10" cm="1">
        <f t="array" ref="I221">LOOKUP(2,1/(ComposicaoBoletoVS!C:C=A221),ComposicaoBoletoVS!A:A)</f>
        <v>45839</v>
      </c>
      <c r="J221" s="27">
        <f t="shared" si="7"/>
        <v>31</v>
      </c>
      <c r="K221" s="8">
        <f>VLOOKUP(A221,ComposicaoBoletoVS!C:G,5,0)</f>
        <v>6419</v>
      </c>
    </row>
    <row r="222" spans="1:11">
      <c r="A222" s="8" t="str">
        <f t="shared" si="6"/>
        <v>4001_UAI PARA TODOS_Viashopping</v>
      </c>
      <c r="B222" s="8" t="s">
        <v>671</v>
      </c>
      <c r="C222" s="26">
        <v>4001</v>
      </c>
      <c r="D222" s="12" t="s">
        <v>798</v>
      </c>
      <c r="E222" s="8" t="s">
        <v>711</v>
      </c>
      <c r="F222" s="8" t="s">
        <v>902</v>
      </c>
      <c r="H222" s="10">
        <f>INDEX(ComposicaoBoletoVS!A:A,MATCH(A222,ComposicaoBoletoVS!C:C,0))</f>
        <v>43101</v>
      </c>
      <c r="I222" s="10" cm="1">
        <f t="array" ref="I222">LOOKUP(2,1/(ComposicaoBoletoVS!C:C=A222),ComposicaoBoletoVS!A:A)</f>
        <v>45839</v>
      </c>
      <c r="J222" s="27">
        <f t="shared" si="7"/>
        <v>91</v>
      </c>
      <c r="K222" s="8">
        <f>VLOOKUP(A222,ComposicaoBoletoVS!C:G,5,0)</f>
        <v>800</v>
      </c>
    </row>
    <row r="223" spans="1:11">
      <c r="A223" s="8" t="str">
        <f t="shared" si="6"/>
        <v>4002_ALP MALHAS_Viashopping</v>
      </c>
      <c r="B223" s="8" t="s">
        <v>671</v>
      </c>
      <c r="C223" s="8">
        <v>4002</v>
      </c>
      <c r="D223" s="8" t="s">
        <v>1720</v>
      </c>
      <c r="E223" s="8" t="s">
        <v>679</v>
      </c>
      <c r="F223" s="8" t="s">
        <v>83</v>
      </c>
      <c r="G223" s="8" t="s">
        <v>766</v>
      </c>
      <c r="H223" s="10">
        <f>INDEX(ComposicaoBoletoVS!A:A,MATCH(A223,ComposicaoBoletoVS!C:C,0))</f>
        <v>45383</v>
      </c>
      <c r="I223" s="10" cm="1">
        <f t="array" ref="I223">LOOKUP(2,1/(ComposicaoBoletoVS!C:C=A223),ComposicaoBoletoVS!A:A)</f>
        <v>45839</v>
      </c>
      <c r="J223" s="27">
        <f t="shared" si="7"/>
        <v>16</v>
      </c>
      <c r="K223" s="8">
        <f>VLOOKUP(A223,ComposicaoBoletoVS!C:G,5,0)</f>
        <v>340</v>
      </c>
    </row>
    <row r="224" spans="1:11">
      <c r="A224" s="8" t="str">
        <f t="shared" si="6"/>
        <v>4003_MOTO PISTA_Viashopping</v>
      </c>
      <c r="B224" s="8" t="s">
        <v>671</v>
      </c>
      <c r="C224" s="26">
        <v>4003</v>
      </c>
      <c r="D224" s="12" t="s">
        <v>799</v>
      </c>
      <c r="E224" s="8" t="s">
        <v>677</v>
      </c>
      <c r="F224" s="8" t="s">
        <v>123</v>
      </c>
      <c r="H224" s="10">
        <f>INDEX(ComposicaoBoletoVS!A:A,MATCH(A224,ComposicaoBoletoVS!C:C,0))</f>
        <v>44652</v>
      </c>
      <c r="I224" s="10" cm="1">
        <f t="array" ref="I224">LOOKUP(2,1/(ComposicaoBoletoVS!C:C=A224),ComposicaoBoletoVS!A:A)</f>
        <v>45839</v>
      </c>
      <c r="J224" s="27">
        <f t="shared" si="7"/>
        <v>40</v>
      </c>
      <c r="K224" s="8">
        <f>VLOOKUP(A224,ComposicaoBoletoVS!C:G,5,0)</f>
        <v>2270</v>
      </c>
    </row>
    <row r="225" spans="1:11">
      <c r="A225" s="8" t="str">
        <f t="shared" si="6"/>
        <v>4004_MOTO PISTA - COMODATO_Viashopping</v>
      </c>
      <c r="B225" s="8" t="s">
        <v>671</v>
      </c>
      <c r="C225" s="26">
        <v>4004</v>
      </c>
      <c r="D225" s="12" t="s">
        <v>800</v>
      </c>
      <c r="E225" s="8" t="s">
        <v>678</v>
      </c>
      <c r="F225" s="8" t="s">
        <v>678</v>
      </c>
      <c r="G225" s="8" t="s">
        <v>678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713</v>
      </c>
      <c r="J225" s="27">
        <f t="shared" si="7"/>
        <v>3</v>
      </c>
      <c r="K225" s="8">
        <f>VLOOKUP(A225,ComposicaoBoletoVS!C:G,5,0)</f>
        <v>1350</v>
      </c>
    </row>
    <row r="226" spans="1:11">
      <c r="A226" s="8" t="str">
        <f t="shared" si="6"/>
        <v>4004_RGM PLACAS AUTOMOTIVAS_Viashopping</v>
      </c>
      <c r="B226" s="8" t="s">
        <v>671</v>
      </c>
      <c r="C226" s="8">
        <v>4004</v>
      </c>
      <c r="D226" s="8" t="s">
        <v>1721</v>
      </c>
      <c r="E226" s="8" t="s">
        <v>677</v>
      </c>
      <c r="F226" s="8" t="s">
        <v>123</v>
      </c>
      <c r="H226" s="10">
        <f>INDEX(ComposicaoBoletoVS!A:A,MATCH(A226,ComposicaoBoletoVS!C:C,0))</f>
        <v>45383</v>
      </c>
      <c r="I226" s="10" cm="1">
        <f t="array" ref="I226">LOOKUP(2,1/(ComposicaoBoletoVS!C:C=A226),ComposicaoBoletoVS!A:A)</f>
        <v>45839</v>
      </c>
      <c r="J226" s="27">
        <f t="shared" si="7"/>
        <v>16</v>
      </c>
      <c r="K226" s="8">
        <f>VLOOKUP(A226,ComposicaoBoletoVS!C:G,5,0)</f>
        <v>50</v>
      </c>
    </row>
    <row r="227" spans="1:11">
      <c r="A227" s="8" t="str">
        <f t="shared" si="6"/>
        <v>4005_CAPACITAR SST_Viashopping</v>
      </c>
      <c r="B227" s="8" t="s">
        <v>671</v>
      </c>
      <c r="C227" s="44">
        <v>4005</v>
      </c>
      <c r="D227" s="12" t="s">
        <v>1240</v>
      </c>
      <c r="E227" s="8" t="s">
        <v>677</v>
      </c>
      <c r="F227" s="8" t="s">
        <v>123</v>
      </c>
      <c r="H227" s="10">
        <f>INDEX(ComposicaoBoletoVS!A:A,MATCH(A227,ComposicaoBoletoVS!C:C,0))</f>
        <v>45108</v>
      </c>
      <c r="I227" s="10" cm="1">
        <f t="array" ref="I227">LOOKUP(2,1/(ComposicaoBoletoVS!C:C=A227),ComposicaoBoletoVS!A:A)</f>
        <v>45839</v>
      </c>
      <c r="J227" s="27">
        <f t="shared" si="7"/>
        <v>25</v>
      </c>
      <c r="K227" s="8">
        <f>VLOOKUP(A227,ComposicaoBoletoVS!C:G,5,0)</f>
        <v>118.1</v>
      </c>
    </row>
    <row r="228" spans="1:11">
      <c r="A228" s="8" t="str">
        <f t="shared" si="6"/>
        <v>4007_CAMPOS DESPACHANTE_Viashopping</v>
      </c>
      <c r="B228" s="8" t="s">
        <v>671</v>
      </c>
      <c r="C228" s="8">
        <v>4007</v>
      </c>
      <c r="D228" s="8" t="s">
        <v>1774</v>
      </c>
      <c r="E228" s="8" t="s">
        <v>677</v>
      </c>
      <c r="F228" s="8" t="s">
        <v>123</v>
      </c>
      <c r="H228" s="10">
        <f>INDEX(ComposicaoBoletoVS!A:A,MATCH(A228,ComposicaoBoletoVS!C:C,0))</f>
        <v>45505</v>
      </c>
      <c r="I228" s="10" cm="1">
        <f t="array" ref="I228">LOOKUP(2,1/(ComposicaoBoletoVS!C:C=A228),ComposicaoBoletoVS!A:A)</f>
        <v>45839</v>
      </c>
      <c r="J228" s="27">
        <f t="shared" si="7"/>
        <v>12</v>
      </c>
      <c r="K228" s="8">
        <f>VLOOKUP(A228,ComposicaoBoletoVS!C:G,5,0)</f>
        <v>30</v>
      </c>
    </row>
    <row r="229" spans="1:11">
      <c r="A229" s="8" t="str">
        <f t="shared" si="6"/>
        <v>7000_MOTO PISTA_Viashopping</v>
      </c>
      <c r="B229" s="8" t="s">
        <v>671</v>
      </c>
      <c r="C229" s="26">
        <v>7000</v>
      </c>
      <c r="D229" s="12" t="s">
        <v>799</v>
      </c>
      <c r="E229" s="8" t="s">
        <v>677</v>
      </c>
      <c r="F229" s="8" t="s">
        <v>123</v>
      </c>
      <c r="H229" s="10">
        <f>INDEX(ComposicaoBoletoVS!A:A,MATCH(A229,ComposicaoBoletoVS!C:C,0))</f>
        <v>43313</v>
      </c>
      <c r="I229" s="10" cm="1">
        <f t="array" ref="I229">LOOKUP(2,1/(ComposicaoBoletoVS!C:C=A229),ComposicaoBoletoVS!A:A)</f>
        <v>44621</v>
      </c>
      <c r="J229" s="27">
        <f t="shared" si="7"/>
        <v>44</v>
      </c>
      <c r="K229" s="8">
        <f>VLOOKUP(A229,ComposicaoBoletoVS!C:G,5,0)</f>
        <v>2898.27</v>
      </c>
    </row>
    <row r="230" spans="1:11">
      <c r="A230" s="8" t="str">
        <f t="shared" si="6"/>
        <v>1002/1003_MAIS PASTEL_Viashopping</v>
      </c>
      <c r="B230" s="8" t="s">
        <v>671</v>
      </c>
      <c r="C230" s="26" t="s">
        <v>437</v>
      </c>
      <c r="D230" s="12" t="s">
        <v>438</v>
      </c>
      <c r="E230" s="8" t="s">
        <v>679</v>
      </c>
      <c r="F230" s="8" t="s">
        <v>698</v>
      </c>
      <c r="G230" s="8" t="s">
        <v>20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105</v>
      </c>
      <c r="J230" s="27">
        <f t="shared" si="7"/>
        <v>34</v>
      </c>
      <c r="K230" s="8">
        <f>VLOOKUP(A230,ComposicaoBoletoVS!C:G,5,0)</f>
        <v>52</v>
      </c>
    </row>
    <row r="231" spans="1:11">
      <c r="A231" s="8" t="str">
        <f t="shared" si="6"/>
        <v>1022/1024_MERCANTIL DO BRASIL_Viashopping</v>
      </c>
      <c r="B231" s="8" t="s">
        <v>671</v>
      </c>
      <c r="C231" s="26" t="s">
        <v>778</v>
      </c>
      <c r="D231" s="12" t="s">
        <v>720</v>
      </c>
      <c r="E231" s="8" t="s">
        <v>677</v>
      </c>
      <c r="F231" s="8" t="s">
        <v>666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4986</v>
      </c>
      <c r="J231" s="27">
        <f t="shared" si="7"/>
        <v>63</v>
      </c>
      <c r="K231" s="8">
        <f>VLOOKUP(A231,ComposicaoBoletoVS!C:G,5,0)</f>
        <v>703</v>
      </c>
    </row>
    <row r="232" spans="1:11">
      <c r="A232" s="8" t="str">
        <f t="shared" si="6"/>
        <v>121BE_CLARO S.A - RE 11.282_Viashopping</v>
      </c>
      <c r="B232" s="8" t="s">
        <v>671</v>
      </c>
      <c r="C232" s="26" t="s">
        <v>783</v>
      </c>
      <c r="D232" s="12" t="s">
        <v>784</v>
      </c>
      <c r="E232" s="8" t="s">
        <v>679</v>
      </c>
      <c r="F232" s="8" t="s">
        <v>707</v>
      </c>
      <c r="G232" s="8" t="s">
        <v>781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5839</v>
      </c>
      <c r="J232" s="27">
        <f t="shared" si="7"/>
        <v>91</v>
      </c>
      <c r="K232" s="8">
        <f>VLOOKUP(A232,ComposicaoBoletoVS!C:G,5,0)</f>
        <v>16</v>
      </c>
    </row>
    <row r="233" spans="1:11">
      <c r="A233" s="8" t="str">
        <f t="shared" si="6"/>
        <v>200-201_VILLA ACESSÓRIOS_Viashopping</v>
      </c>
      <c r="B233" s="8" t="s">
        <v>671</v>
      </c>
      <c r="C233" s="26" t="s">
        <v>534</v>
      </c>
      <c r="D233" s="12" t="s">
        <v>535</v>
      </c>
      <c r="E233" s="8" t="s">
        <v>679</v>
      </c>
      <c r="F233" s="8" t="s">
        <v>83</v>
      </c>
      <c r="G233" s="8" t="s">
        <v>693</v>
      </c>
      <c r="H233" s="10">
        <f>INDEX(ComposicaoBoletoVS!A:A,MATCH(A233,ComposicaoBoletoVS!C:C,0))</f>
        <v>43101</v>
      </c>
      <c r="I233" s="10" cm="1">
        <f t="array" ref="I233">LOOKUP(2,1/(ComposicaoBoletoVS!C:C=A233),ComposicaoBoletoVS!A:A)</f>
        <v>43556</v>
      </c>
      <c r="J233" s="27">
        <f t="shared" si="7"/>
        <v>16</v>
      </c>
      <c r="K233" s="8">
        <f>VLOOKUP(A233,ComposicaoBoletoVS!C:G,5,0)</f>
        <v>84</v>
      </c>
    </row>
    <row r="234" spans="1:11">
      <c r="A234" s="8" t="str">
        <f t="shared" si="6"/>
        <v>2003A_CHAVEIRO UAY_Viashopping</v>
      </c>
      <c r="B234" s="8" t="s">
        <v>671</v>
      </c>
      <c r="C234" s="26" t="s">
        <v>331</v>
      </c>
      <c r="D234" s="12" t="s">
        <v>332</v>
      </c>
      <c r="E234" s="8" t="s">
        <v>677</v>
      </c>
      <c r="F234" s="8" t="s">
        <v>97</v>
      </c>
      <c r="H234" s="10">
        <f>INDEX(ComposicaoBoletoVS!A:A,MATCH(A234,ComposicaoBoletoVS!C:C,0))</f>
        <v>43101</v>
      </c>
      <c r="I234" s="10" cm="1">
        <f t="array" ref="I234">LOOKUP(2,1/(ComposicaoBoletoVS!C:C=A234),ComposicaoBoletoVS!A:A)</f>
        <v>43586</v>
      </c>
      <c r="J234" s="27">
        <f t="shared" si="7"/>
        <v>17</v>
      </c>
      <c r="K234" s="8">
        <f>VLOOKUP(A234,ComposicaoBoletoVS!C:G,5,0)</f>
        <v>18</v>
      </c>
    </row>
    <row r="235" spans="1:11">
      <c r="A235" s="8" t="str">
        <f t="shared" si="6"/>
        <v>287 A 289_PITICAS XP_Viashopping</v>
      </c>
      <c r="B235" s="8" t="s">
        <v>671</v>
      </c>
      <c r="C235" s="26" t="s">
        <v>623</v>
      </c>
      <c r="D235" s="12" t="s">
        <v>624</v>
      </c>
      <c r="E235" s="8" t="s">
        <v>679</v>
      </c>
      <c r="F235" s="8" t="s">
        <v>709</v>
      </c>
      <c r="G235" s="8" t="s">
        <v>710</v>
      </c>
      <c r="H235" s="10">
        <f>INDEX(ComposicaoBoletoVS!A:A,MATCH(A235,ComposicaoBoletoVS!C:C,0))</f>
        <v>44470</v>
      </c>
      <c r="I235" s="10" cm="1">
        <f t="array" ref="I235">LOOKUP(2,1/(ComposicaoBoletoVS!C:C=A235),ComposicaoBoletoVS!A:A)</f>
        <v>45413</v>
      </c>
      <c r="J235" s="27">
        <f t="shared" si="7"/>
        <v>32</v>
      </c>
      <c r="K235" s="8">
        <f>VLOOKUP(A235,ComposicaoBoletoVS!C:G,5,0)</f>
        <v>152.75</v>
      </c>
    </row>
    <row r="236" spans="1:11">
      <c r="A236" s="8" t="str">
        <f t="shared" si="6"/>
        <v>287*-289_ELMO_Viashopping</v>
      </c>
      <c r="B236" s="8" t="s">
        <v>671</v>
      </c>
      <c r="C236" s="26" t="s">
        <v>370</v>
      </c>
      <c r="D236" s="12" t="s">
        <v>371</v>
      </c>
      <c r="E236" s="8" t="s">
        <v>679</v>
      </c>
      <c r="F236" s="8" t="s">
        <v>695</v>
      </c>
      <c r="G236" s="8" t="s">
        <v>115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952</v>
      </c>
      <c r="J236" s="27">
        <f t="shared" si="7"/>
        <v>29</v>
      </c>
      <c r="K236" s="8">
        <f>VLOOKUP(A236,ComposicaoBoletoVS!C:G,5,0)</f>
        <v>153</v>
      </c>
    </row>
    <row r="237" spans="1:11">
      <c r="A237" s="8" t="str">
        <f t="shared" si="6"/>
        <v>295_O BOTICÁRIO_Viashopping</v>
      </c>
      <c r="B237" s="8" t="s">
        <v>671</v>
      </c>
      <c r="C237" s="26" t="s">
        <v>2137</v>
      </c>
      <c r="D237" s="12" t="s">
        <v>60</v>
      </c>
      <c r="E237" s="8" t="s">
        <v>679</v>
      </c>
      <c r="F237" s="8" t="s">
        <v>721</v>
      </c>
      <c r="H237" s="10">
        <f>INDEX(ComposicaoBoletoVS!A:A,MATCH(A237,ComposicaoBoletoVS!C:C,0))</f>
        <v>43101</v>
      </c>
      <c r="I237" s="10" cm="1">
        <f t="array" ref="I237">LOOKUP(2,1/(ComposicaoBoletoVS!C:C=A237),ComposicaoBoletoVS!A:A)</f>
        <v>45839</v>
      </c>
      <c r="J237" s="27">
        <f t="shared" si="7"/>
        <v>91</v>
      </c>
      <c r="K237" s="8">
        <f>VLOOKUP(A237,ComposicaoBoletoVS!C:G,5,0)</f>
        <v>63.8</v>
      </c>
    </row>
    <row r="238" spans="1:11" ht="14.4">
      <c r="A238" s="8" t="str">
        <f t="shared" si="6"/>
        <v>321A_APERTE PLAY_Viashopping</v>
      </c>
      <c r="B238" t="s">
        <v>671</v>
      </c>
      <c r="C238" t="s">
        <v>1565</v>
      </c>
      <c r="D238" t="s">
        <v>546</v>
      </c>
      <c r="E238" s="8" t="s">
        <v>713</v>
      </c>
      <c r="F238" s="8" t="s">
        <v>719</v>
      </c>
      <c r="G238"/>
      <c r="H238" s="10">
        <f>INDEX(ComposicaoBoletoVS!A:A,MATCH(A238,ComposicaoBoletoVS!C:C,0))</f>
        <v>44228</v>
      </c>
      <c r="I238" s="10" cm="1">
        <f t="array" ref="I238">LOOKUP(2,1/(ComposicaoBoletoVS!C:C=A238),ComposicaoBoletoVS!A:A)</f>
        <v>44317</v>
      </c>
      <c r="J238" s="27">
        <f t="shared" si="7"/>
        <v>4</v>
      </c>
      <c r="K238" s="8">
        <f>VLOOKUP(A238,ComposicaoBoletoVS!C:G,5,0)</f>
        <v>530.6</v>
      </c>
    </row>
    <row r="239" spans="1:11" ht="14.4">
      <c r="A239" s="8" t="str">
        <f t="shared" si="6"/>
        <v>BX01_BH TRANS_Viashopping</v>
      </c>
      <c r="B239" t="s">
        <v>671</v>
      </c>
      <c r="C239" t="s">
        <v>757</v>
      </c>
      <c r="D239" t="s">
        <v>1389</v>
      </c>
      <c r="E239" t="s">
        <v>1626</v>
      </c>
      <c r="F239" t="s">
        <v>1626</v>
      </c>
      <c r="G239" t="s">
        <v>1626</v>
      </c>
      <c r="H239" s="10">
        <f>INDEX(ComposicaoBoletoVS!A:A,MATCH(A239,ComposicaoBoletoVS!C:C,0))</f>
        <v>43101</v>
      </c>
      <c r="I239" s="10" cm="1">
        <f t="array" ref="I239">LOOKUP(2,1/(ComposicaoBoletoVS!C:C=A239),ComposicaoBoletoVS!A:A)</f>
        <v>43160</v>
      </c>
      <c r="J239" s="27">
        <f t="shared" si="7"/>
        <v>3</v>
      </c>
      <c r="K239" s="8">
        <f>VLOOKUP(A239,ComposicaoBoletoVS!C:G,5,0)</f>
        <v>1</v>
      </c>
    </row>
    <row r="240" spans="1:11">
      <c r="A240" s="8" t="str">
        <f t="shared" si="6"/>
        <v>BX02_OBRAS_Viashopping</v>
      </c>
      <c r="B240" s="8" t="s">
        <v>671</v>
      </c>
      <c r="C240" s="26" t="s">
        <v>755</v>
      </c>
      <c r="D240" s="12" t="s">
        <v>756</v>
      </c>
      <c r="E240" s="8" t="s">
        <v>678</v>
      </c>
      <c r="F240" s="8" t="s">
        <v>678</v>
      </c>
      <c r="G240" s="8" t="s">
        <v>678</v>
      </c>
      <c r="H240" s="10">
        <f>INDEX(ComposicaoBoletoVS!A:A,MATCH(A240,ComposicaoBoletoVS!C:C,0))</f>
        <v>43160</v>
      </c>
      <c r="I240" s="10" cm="1">
        <f t="array" ref="I240">LOOKUP(2,1/(ComposicaoBoletoVS!C:C=A240),ComposicaoBoletoVS!A:A)</f>
        <v>44743</v>
      </c>
      <c r="J240" s="27">
        <f t="shared" si="7"/>
        <v>53</v>
      </c>
      <c r="K240" s="8">
        <f>VLOOKUP(A240,ComposicaoBoletoVS!C:G,5,0)</f>
        <v>1</v>
      </c>
    </row>
    <row r="241" spans="1:11">
      <c r="A241" s="8" t="str">
        <f t="shared" si="6"/>
        <v>BX03_ESTACIONAMENTO_Viashopping</v>
      </c>
      <c r="B241" s="8" t="s">
        <v>671</v>
      </c>
      <c r="C241" s="26" t="s">
        <v>805</v>
      </c>
      <c r="D241" s="12" t="s">
        <v>758</v>
      </c>
      <c r="E241" s="8" t="s">
        <v>1131</v>
      </c>
      <c r="F241" s="8" t="s">
        <v>1131</v>
      </c>
      <c r="G241" s="8" t="s">
        <v>1131</v>
      </c>
      <c r="H241" s="10">
        <f>INDEX(ComposicaoBoletoVS!A:A,MATCH(A241,ComposicaoBoletoVS!C:C,0))</f>
        <v>43101</v>
      </c>
      <c r="I241" s="10" cm="1">
        <f t="array" ref="I241">LOOKUP(2,1/(ComposicaoBoletoVS!C:C=A241),ComposicaoBoletoVS!A:A)</f>
        <v>45839</v>
      </c>
      <c r="J241" s="27">
        <f t="shared" si="7"/>
        <v>91</v>
      </c>
      <c r="K241" s="8">
        <f>VLOOKUP(A241,ComposicaoBoletoVS!C:G,5,0)</f>
        <v>1</v>
      </c>
    </row>
    <row r="242" spans="1:11" ht="14.4">
      <c r="A242" s="8" t="str">
        <f t="shared" si="6"/>
        <v>BX05_SPOLETO_DEPÓSITO_Viashopping</v>
      </c>
      <c r="B242" t="s">
        <v>671</v>
      </c>
      <c r="C242" t="s">
        <v>1513</v>
      </c>
      <c r="D242" t="s">
        <v>1514</v>
      </c>
      <c r="E242" s="8" t="s">
        <v>681</v>
      </c>
      <c r="F242" s="8" t="s">
        <v>681</v>
      </c>
      <c r="G242" s="8" t="s">
        <v>681</v>
      </c>
      <c r="H242" s="10">
        <f>INDEX(ComposicaoBoletoVS!A:A,MATCH(A242,ComposicaoBoletoVS!C:C,0))</f>
        <v>43831</v>
      </c>
      <c r="I242" s="10" cm="1">
        <f t="array" ref="I242">LOOKUP(2,1/(ComposicaoBoletoVS!C:C=A242),ComposicaoBoletoVS!A:A)</f>
        <v>43891</v>
      </c>
      <c r="J242" s="27">
        <f t="shared" si="7"/>
        <v>3</v>
      </c>
      <c r="K242" s="8">
        <f>VLOOKUP(A242,ComposicaoBoletoVS!C:G,5,0)</f>
        <v>25</v>
      </c>
    </row>
    <row r="243" spans="1:11" ht="14.4">
      <c r="A243" s="8" t="str">
        <f t="shared" si="6"/>
        <v>BX06_CHIQUINHO SORVETES - DEPÓSITO_Viashopping</v>
      </c>
      <c r="B243" t="s">
        <v>671</v>
      </c>
      <c r="C243" t="s">
        <v>1390</v>
      </c>
      <c r="D243" t="s">
        <v>1391</v>
      </c>
      <c r="E243" s="8" t="s">
        <v>681</v>
      </c>
      <c r="F243" s="8" t="s">
        <v>681</v>
      </c>
      <c r="G243" s="8" t="s">
        <v>681</v>
      </c>
      <c r="H243" s="10">
        <f>INDEX(ComposicaoBoletoVS!A:A,MATCH(A243,ComposicaoBoletoVS!C:C,0))</f>
        <v>43101</v>
      </c>
      <c r="I243" s="10" cm="1">
        <f t="array" ref="I243">LOOKUP(2,1/(ComposicaoBoletoVS!C:C=A243),ComposicaoBoletoVS!A:A)</f>
        <v>43831</v>
      </c>
      <c r="J243" s="27">
        <f t="shared" si="7"/>
        <v>25</v>
      </c>
      <c r="K243" s="8">
        <f>VLOOKUP(A243,ComposicaoBoletoVS!C:G,5,0)</f>
        <v>15</v>
      </c>
    </row>
    <row r="244" spans="1:11">
      <c r="A244" s="8" t="str">
        <f t="shared" si="6"/>
        <v>BX07_DEPOSITO LONDRES_Viashopping</v>
      </c>
      <c r="B244" s="8" t="s">
        <v>671</v>
      </c>
      <c r="C244" s="26" t="s">
        <v>806</v>
      </c>
      <c r="D244" s="12" t="s">
        <v>807</v>
      </c>
      <c r="E244" s="8" t="s">
        <v>681</v>
      </c>
      <c r="F244" s="8" t="s">
        <v>681</v>
      </c>
      <c r="G244" s="8" t="s">
        <v>681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5839</v>
      </c>
      <c r="J244" s="27">
        <f t="shared" si="7"/>
        <v>91</v>
      </c>
      <c r="K244" s="8">
        <f>VLOOKUP(A244,ComposicaoBoletoVS!C:G,5,0)</f>
        <v>2.4</v>
      </c>
    </row>
    <row r="245" spans="1:11">
      <c r="A245" s="8" t="str">
        <f t="shared" si="6"/>
        <v>BX85_DEPOSITO DON ROYO_Viashopping</v>
      </c>
      <c r="B245" s="8" t="s">
        <v>671</v>
      </c>
      <c r="C245" s="26" t="s">
        <v>808</v>
      </c>
      <c r="D245" s="12" t="s">
        <v>809</v>
      </c>
      <c r="E245" s="8" t="s">
        <v>681</v>
      </c>
      <c r="F245" s="8" t="s">
        <v>681</v>
      </c>
      <c r="G245" s="8" t="s">
        <v>681</v>
      </c>
      <c r="H245" s="10">
        <f>INDEX(ComposicaoBoletoVS!A:A,MATCH(A245,ComposicaoBoletoVS!C:C,0))</f>
        <v>43101</v>
      </c>
      <c r="I245" s="10" cm="1">
        <f t="array" ref="I245">LOOKUP(2,1/(ComposicaoBoletoVS!C:C=A245),ComposicaoBoletoVS!A:A)</f>
        <v>44805</v>
      </c>
      <c r="J245" s="27">
        <f t="shared" si="7"/>
        <v>57</v>
      </c>
      <c r="K245" s="8">
        <f>VLOOKUP(A245,ComposicaoBoletoVS!C:G,5,0)</f>
        <v>6.41</v>
      </c>
    </row>
    <row r="246" spans="1:11">
      <c r="A246" s="8" t="str">
        <f t="shared" si="6"/>
        <v>D01_TRICAMPEÃO - DEPÓSITO_Viashopping</v>
      </c>
      <c r="B246" s="8" t="s">
        <v>671</v>
      </c>
      <c r="C246" s="26" t="s">
        <v>810</v>
      </c>
      <c r="D246" s="12" t="s">
        <v>811</v>
      </c>
      <c r="E246" s="8" t="s">
        <v>681</v>
      </c>
      <c r="F246" s="8" t="s">
        <v>681</v>
      </c>
      <c r="G246" s="8" t="s">
        <v>681</v>
      </c>
      <c r="H246" s="10">
        <f>INDEX(ComposicaoBoletoVS!A:A,MATCH(A246,ComposicaoBoletoVS!C:C,0))</f>
        <v>43101</v>
      </c>
      <c r="I246" s="10" cm="1">
        <f t="array" ref="I246">LOOKUP(2,1/(ComposicaoBoletoVS!C:C=A246),ComposicaoBoletoVS!A:A)</f>
        <v>45839</v>
      </c>
      <c r="J246" s="27">
        <f t="shared" si="7"/>
        <v>91</v>
      </c>
      <c r="K246" s="8">
        <f>VLOOKUP(A246,ComposicaoBoletoVS!C:G,5,0)</f>
        <v>50</v>
      </c>
    </row>
    <row r="247" spans="1:11">
      <c r="A247" s="8" t="str">
        <f t="shared" si="6"/>
        <v>D1_DEPÓSITO A PASTELÂNDIA_Viashopping</v>
      </c>
      <c r="B247" s="8" t="s">
        <v>671</v>
      </c>
      <c r="C247" s="26" t="s">
        <v>812</v>
      </c>
      <c r="D247" s="12" t="s">
        <v>813</v>
      </c>
      <c r="E247" s="8" t="s">
        <v>681</v>
      </c>
      <c r="F247" s="8" t="s">
        <v>681</v>
      </c>
      <c r="G247" s="8" t="s">
        <v>681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5689</v>
      </c>
      <c r="J247" s="27">
        <f t="shared" si="7"/>
        <v>86</v>
      </c>
      <c r="K247" s="8">
        <f>VLOOKUP(A247,ComposicaoBoletoVS!C:G,5,0)</f>
        <v>5.5</v>
      </c>
    </row>
    <row r="248" spans="1:11">
      <c r="A248" s="8" t="str">
        <f t="shared" si="6"/>
        <v>D1006_FIRST CLASS - DEPÓSITO_Viashopping</v>
      </c>
      <c r="B248" s="8" t="s">
        <v>671</v>
      </c>
      <c r="C248" s="8" t="s">
        <v>1793</v>
      </c>
      <c r="D248" s="8" t="s">
        <v>1794</v>
      </c>
      <c r="E248" s="8" t="s">
        <v>681</v>
      </c>
      <c r="F248" s="8" t="s">
        <v>681</v>
      </c>
      <c r="G248" s="8" t="s">
        <v>681</v>
      </c>
      <c r="H248" s="10">
        <f>INDEX(ComposicaoBoletoVS!A:A,MATCH(A248,ComposicaoBoletoVS!C:C,0))</f>
        <v>45566</v>
      </c>
      <c r="I248" s="10" cm="1">
        <f t="array" ref="I248">LOOKUP(2,1/(ComposicaoBoletoVS!C:C=A248),ComposicaoBoletoVS!A:A)</f>
        <v>45566</v>
      </c>
      <c r="J248" s="27">
        <f t="shared" si="7"/>
        <v>1</v>
      </c>
      <c r="K248" s="8">
        <f>VLOOKUP(A248,ComposicaoBoletoVS!C:G,5,0)</f>
        <v>48.23</v>
      </c>
    </row>
    <row r="249" spans="1:11" ht="14.4">
      <c r="A249" s="8" t="str">
        <f t="shared" si="6"/>
        <v>D11_DEPÓSITO DIVINO CAFÉ_Viashopping</v>
      </c>
      <c r="B249" t="s">
        <v>671</v>
      </c>
      <c r="C249" t="s">
        <v>1453</v>
      </c>
      <c r="D249" t="s">
        <v>1393</v>
      </c>
      <c r="E249" s="8" t="s">
        <v>681</v>
      </c>
      <c r="F249" s="8" t="s">
        <v>681</v>
      </c>
      <c r="G249" s="8" t="s">
        <v>681</v>
      </c>
      <c r="H249" s="10">
        <f>INDEX(ComposicaoBoletoVS!A:A,MATCH(A249,ComposicaoBoletoVS!C:C,0))</f>
        <v>43221</v>
      </c>
      <c r="I249" s="10" cm="1">
        <f t="array" ref="I249">LOOKUP(2,1/(ComposicaoBoletoVS!C:C=A249),ComposicaoBoletoVS!A:A)</f>
        <v>43678</v>
      </c>
      <c r="J249" s="27">
        <f t="shared" si="7"/>
        <v>16</v>
      </c>
      <c r="K249" s="8">
        <f>VLOOKUP(A249,ComposicaoBoletoVS!C:G,5,0)</f>
        <v>22</v>
      </c>
    </row>
    <row r="250" spans="1:11" ht="14.4">
      <c r="A250" s="8" t="str">
        <f t="shared" si="6"/>
        <v>D114_DEPÓSITO DIVINO CAFÉ_Viashopping</v>
      </c>
      <c r="B250" t="s">
        <v>671</v>
      </c>
      <c r="C250" t="s">
        <v>1392</v>
      </c>
      <c r="D250" t="s">
        <v>1393</v>
      </c>
      <c r="E250" s="8" t="s">
        <v>681</v>
      </c>
      <c r="F250" s="8" t="s">
        <v>681</v>
      </c>
      <c r="G250" s="8" t="s">
        <v>681</v>
      </c>
      <c r="H250" s="10">
        <f>INDEX(ComposicaoBoletoVS!A:A,MATCH(A250,ComposicaoBoletoVS!C:C,0))</f>
        <v>43101</v>
      </c>
      <c r="I250" s="10" cm="1">
        <f t="array" ref="I250">LOOKUP(2,1/(ComposicaoBoletoVS!C:C=A250),ComposicaoBoletoVS!A:A)</f>
        <v>43191</v>
      </c>
      <c r="J250" s="27">
        <f t="shared" si="7"/>
        <v>4</v>
      </c>
      <c r="K250" s="8">
        <f>VLOOKUP(A250,ComposicaoBoletoVS!C:G,5,0)</f>
        <v>22</v>
      </c>
    </row>
    <row r="251" spans="1:11" ht="14.4">
      <c r="A251" s="8" t="str">
        <f t="shared" si="6"/>
        <v>D114_DEPÓSITO CACAU FESTAS_Viashopping</v>
      </c>
      <c r="B251" t="s">
        <v>671</v>
      </c>
      <c r="C251" t="s">
        <v>1392</v>
      </c>
      <c r="D251" t="s">
        <v>1396</v>
      </c>
      <c r="E251" s="8" t="s">
        <v>681</v>
      </c>
      <c r="F251" s="8" t="s">
        <v>681</v>
      </c>
      <c r="G251" s="8" t="s">
        <v>681</v>
      </c>
      <c r="H251" s="10">
        <f>INDEX(ComposicaoBoletoVS!A:A,MATCH(A251,ComposicaoBoletoVS!C:C,0))</f>
        <v>43405</v>
      </c>
      <c r="I251" s="10" cm="1">
        <f t="array" ref="I251">LOOKUP(2,1/(ComposicaoBoletoVS!C:C=A251),ComposicaoBoletoVS!A:A)</f>
        <v>43647</v>
      </c>
      <c r="J251" s="27">
        <f t="shared" si="7"/>
        <v>9</v>
      </c>
      <c r="K251" s="8">
        <f>VLOOKUP(A251,ComposicaoBoletoVS!C:G,5,0)</f>
        <v>32</v>
      </c>
    </row>
    <row r="252" spans="1:11">
      <c r="A252" s="8" t="str">
        <f t="shared" si="6"/>
        <v>D117_DEPÓSITO LONDRES_Viashopping</v>
      </c>
      <c r="B252" s="8" t="s">
        <v>671</v>
      </c>
      <c r="C252" s="26" t="s">
        <v>814</v>
      </c>
      <c r="D252" s="12" t="s">
        <v>815</v>
      </c>
      <c r="E252" s="8" t="s">
        <v>681</v>
      </c>
      <c r="F252" s="8" t="s">
        <v>681</v>
      </c>
      <c r="G252" s="8" t="s">
        <v>681</v>
      </c>
      <c r="H252" s="10">
        <f>INDEX(ComposicaoBoletoVS!A:A,MATCH(A252,ComposicaoBoletoVS!C:C,0))</f>
        <v>43101</v>
      </c>
      <c r="I252" s="10" cm="1">
        <f t="array" ref="I252">LOOKUP(2,1/(ComposicaoBoletoVS!C:C=A252),ComposicaoBoletoVS!A:A)</f>
        <v>45689</v>
      </c>
      <c r="J252" s="27">
        <f t="shared" si="7"/>
        <v>86</v>
      </c>
      <c r="K252" s="8">
        <f>VLOOKUP(A252,ComposicaoBoletoVS!C:G,5,0)</f>
        <v>35.6</v>
      </c>
    </row>
    <row r="253" spans="1:11">
      <c r="A253" s="8" t="str">
        <f t="shared" si="6"/>
        <v>D117_DEPOSITO LONDRES_Viashopping</v>
      </c>
      <c r="B253" s="8" t="s">
        <v>671</v>
      </c>
      <c r="C253" s="8" t="s">
        <v>814</v>
      </c>
      <c r="D253" s="8" t="s">
        <v>807</v>
      </c>
      <c r="E253" s="8" t="s">
        <v>681</v>
      </c>
      <c r="F253" s="8" t="s">
        <v>681</v>
      </c>
      <c r="G253" s="8" t="s">
        <v>681</v>
      </c>
      <c r="H253" s="10">
        <f>INDEX(ComposicaoBoletoVS!A:A,MATCH(A253,ComposicaoBoletoVS!C:C,0))</f>
        <v>45717</v>
      </c>
      <c r="I253" s="10" cm="1">
        <f t="array" ref="I253">LOOKUP(2,1/(ComposicaoBoletoVS!C:C=A253),ComposicaoBoletoVS!A:A)</f>
        <v>45839</v>
      </c>
      <c r="J253" s="27">
        <f t="shared" si="7"/>
        <v>5</v>
      </c>
      <c r="K253" s="8">
        <f>VLOOKUP(A253,ComposicaoBoletoVS!C:G,5,0)</f>
        <v>35.6</v>
      </c>
    </row>
    <row r="254" spans="1:11">
      <c r="A254" s="8" t="str">
        <f t="shared" si="6"/>
        <v>D12_DEPÓSITO LE BISCUIT_Viashopping</v>
      </c>
      <c r="B254" s="8" t="s">
        <v>671</v>
      </c>
      <c r="C254" s="26" t="s">
        <v>816</v>
      </c>
      <c r="D254" s="12" t="s">
        <v>817</v>
      </c>
      <c r="E254" s="8" t="s">
        <v>681</v>
      </c>
      <c r="F254" s="8" t="s">
        <v>681</v>
      </c>
      <c r="G254" s="8" t="s">
        <v>681</v>
      </c>
      <c r="H254" s="10">
        <f>INDEX(ComposicaoBoletoVS!A:A,MATCH(A254,ComposicaoBoletoVS!C:C,0))</f>
        <v>43435</v>
      </c>
      <c r="I254" s="10" cm="1">
        <f t="array" ref="I254">LOOKUP(2,1/(ComposicaoBoletoVS!C:C=A254),ComposicaoBoletoVS!A:A)</f>
        <v>44896</v>
      </c>
      <c r="J254" s="27">
        <f t="shared" si="7"/>
        <v>49</v>
      </c>
      <c r="K254" s="8">
        <f>VLOOKUP(A254,ComposicaoBoletoVS!C:G,5,0)</f>
        <v>46</v>
      </c>
    </row>
    <row r="255" spans="1:11">
      <c r="A255" s="8" t="str">
        <f t="shared" si="6"/>
        <v>D12_O BOTICÁRIO - DEPÓSITO_Viashopping</v>
      </c>
      <c r="B255" s="8" t="s">
        <v>671</v>
      </c>
      <c r="C255" s="26" t="s">
        <v>816</v>
      </c>
      <c r="D255" s="12" t="s">
        <v>702</v>
      </c>
      <c r="E255" s="8" t="s">
        <v>681</v>
      </c>
      <c r="F255" s="8" t="s">
        <v>681</v>
      </c>
      <c r="G255" s="8" t="s">
        <v>681</v>
      </c>
      <c r="H255" s="10">
        <f>INDEX(ComposicaoBoletoVS!A:A,MATCH(A255,ComposicaoBoletoVS!C:C,0))</f>
        <v>45231</v>
      </c>
      <c r="I255" s="10" cm="1">
        <f t="array" ref="I255">LOOKUP(2,1/(ComposicaoBoletoVS!C:C=A255),ComposicaoBoletoVS!A:A)</f>
        <v>45292</v>
      </c>
      <c r="J255" s="27">
        <f t="shared" si="7"/>
        <v>3</v>
      </c>
      <c r="K255" s="8">
        <f>VLOOKUP(A255,ComposicaoBoletoVS!C:G,5,0)</f>
        <v>46</v>
      </c>
    </row>
    <row r="256" spans="1:11" ht="14.4">
      <c r="A256" s="8" t="str">
        <f t="shared" si="6"/>
        <v>D12_DEPÓSITO BY U_Viashopping</v>
      </c>
      <c r="B256" t="s">
        <v>671</v>
      </c>
      <c r="C256" t="s">
        <v>816</v>
      </c>
      <c r="D256" t="s">
        <v>1394</v>
      </c>
      <c r="E256" s="8" t="s">
        <v>681</v>
      </c>
      <c r="F256" s="8" t="s">
        <v>681</v>
      </c>
      <c r="G256" s="8" t="s">
        <v>681</v>
      </c>
      <c r="H256" s="10">
        <f>INDEX(ComposicaoBoletoVS!A:A,MATCH(A256,ComposicaoBoletoVS!C:C,0))</f>
        <v>43101</v>
      </c>
      <c r="I256" s="10" cm="1">
        <f t="array" ref="I256">LOOKUP(2,1/(ComposicaoBoletoVS!C:C=A256),ComposicaoBoletoVS!A:A)</f>
        <v>43221</v>
      </c>
      <c r="J256" s="27">
        <f t="shared" si="7"/>
        <v>5</v>
      </c>
      <c r="K256" s="8">
        <f>VLOOKUP(A256,ComposicaoBoletoVS!C:G,5,0)</f>
        <v>39.450000000000003</v>
      </c>
    </row>
    <row r="257" spans="1:11" ht="14.4">
      <c r="A257" s="8" t="str">
        <f t="shared" si="6"/>
        <v>D12_O BOTICÁRIO DEPÓSITO_Viashopping</v>
      </c>
      <c r="B257" t="s">
        <v>671</v>
      </c>
      <c r="C257" t="s">
        <v>816</v>
      </c>
      <c r="D257" t="s">
        <v>1460</v>
      </c>
      <c r="E257" s="8" t="s">
        <v>681</v>
      </c>
      <c r="F257" s="8" t="s">
        <v>681</v>
      </c>
      <c r="G257" s="8" t="s">
        <v>681</v>
      </c>
      <c r="H257" s="10">
        <f>INDEX(ComposicaoBoletoVS!A:A,MATCH(A257,ComposicaoBoletoVS!C:C,0))</f>
        <v>43252</v>
      </c>
      <c r="I257" s="10" cm="1">
        <f t="array" ref="I257">LOOKUP(2,1/(ComposicaoBoletoVS!C:C=A257),ComposicaoBoletoVS!A:A)</f>
        <v>43282</v>
      </c>
      <c r="J257" s="27">
        <f t="shared" si="7"/>
        <v>2</v>
      </c>
      <c r="K257" s="8">
        <f>VLOOKUP(A257,ComposicaoBoletoVS!C:G,5,0)</f>
        <v>46</v>
      </c>
    </row>
    <row r="258" spans="1:11" ht="14.4">
      <c r="A258" s="8" t="str">
        <f t="shared" ref="A258:A321" si="8">C258&amp;"_"&amp;D258&amp;"_"&amp;B258</f>
        <v>D120_DEPÓSITO CACAU FESTAS_Viashopping</v>
      </c>
      <c r="B258" t="s">
        <v>671</v>
      </c>
      <c r="C258" t="s">
        <v>1395</v>
      </c>
      <c r="D258" t="s">
        <v>1396</v>
      </c>
      <c r="E258" s="8" t="s">
        <v>681</v>
      </c>
      <c r="F258" s="8" t="s">
        <v>681</v>
      </c>
      <c r="G258" s="8" t="s">
        <v>681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74</v>
      </c>
      <c r="J258" s="27">
        <f t="shared" ref="J258:J321" si="9">DATEDIF(H258,I258,"M")+1</f>
        <v>10</v>
      </c>
      <c r="K258" s="8">
        <f>VLOOKUP(A258,ComposicaoBoletoVS!C:G,5,0)</f>
        <v>42.9</v>
      </c>
    </row>
    <row r="259" spans="1:11" ht="14.4">
      <c r="A259" s="8" t="str">
        <f t="shared" si="8"/>
        <v>D125_DEPÓSITO LINDAS E CHIC'S_Viashopping</v>
      </c>
      <c r="B259" t="s">
        <v>671</v>
      </c>
      <c r="C259" t="s">
        <v>1500</v>
      </c>
      <c r="D259" t="s">
        <v>820</v>
      </c>
      <c r="E259" s="8" t="s">
        <v>681</v>
      </c>
      <c r="F259" s="8" t="s">
        <v>681</v>
      </c>
      <c r="G259" s="8" t="s">
        <v>681</v>
      </c>
      <c r="H259" s="10">
        <f>INDEX(ComposicaoBoletoVS!A:A,MATCH(A259,ComposicaoBoletoVS!C:C,0))</f>
        <v>43405</v>
      </c>
      <c r="I259" s="10" cm="1">
        <f t="array" ref="I259">LOOKUP(2,1/(ComposicaoBoletoVS!C:C=A259),ComposicaoBoletoVS!A:A)</f>
        <v>43617</v>
      </c>
      <c r="J259" s="27">
        <f t="shared" si="9"/>
        <v>8</v>
      </c>
      <c r="K259" s="8">
        <f>VLOOKUP(A259,ComposicaoBoletoVS!C:G,5,0)</f>
        <v>9.07</v>
      </c>
    </row>
    <row r="260" spans="1:11">
      <c r="A260" s="8" t="str">
        <f t="shared" si="8"/>
        <v>D13_SALGADOLANDIA - DEPÓSITO_Viashopping</v>
      </c>
      <c r="B260" s="8" t="s">
        <v>671</v>
      </c>
      <c r="C260" s="26" t="s">
        <v>1009</v>
      </c>
      <c r="D260" s="12" t="s">
        <v>1010</v>
      </c>
      <c r="E260" s="8" t="s">
        <v>681</v>
      </c>
      <c r="F260" s="8" t="s">
        <v>681</v>
      </c>
      <c r="G260" s="8" t="s">
        <v>681</v>
      </c>
      <c r="H260" s="10">
        <f>INDEX(ComposicaoBoletoVS!A:A,MATCH(A260,ComposicaoBoletoVS!C:C,0))</f>
        <v>44805</v>
      </c>
      <c r="I260" s="10" cm="1">
        <f t="array" ref="I260">LOOKUP(2,1/(ComposicaoBoletoVS!C:C=A260),ComposicaoBoletoVS!A:A)</f>
        <v>45839</v>
      </c>
      <c r="J260" s="27">
        <f t="shared" si="9"/>
        <v>35</v>
      </c>
      <c r="K260" s="8">
        <f>VLOOKUP(A260,ComposicaoBoletoVS!C:G,5,0)</f>
        <v>17</v>
      </c>
    </row>
    <row r="261" spans="1:11">
      <c r="A261" s="8" t="str">
        <f t="shared" si="8"/>
        <v>D14_DEPÓSITO LINDAS E CHIC'S_Viashopping</v>
      </c>
      <c r="B261" s="8" t="s">
        <v>671</v>
      </c>
      <c r="C261" s="26" t="s">
        <v>819</v>
      </c>
      <c r="D261" s="12" t="s">
        <v>820</v>
      </c>
      <c r="E261" s="8" t="s">
        <v>681</v>
      </c>
      <c r="F261" s="8" t="s">
        <v>681</v>
      </c>
      <c r="G261" s="8" t="s">
        <v>681</v>
      </c>
      <c r="H261" s="10">
        <f>INDEX(ComposicaoBoletoVS!A:A,MATCH(A261,ComposicaoBoletoVS!C:C,0))</f>
        <v>43647</v>
      </c>
      <c r="I261" s="10" cm="1">
        <f t="array" ref="I261">LOOKUP(2,1/(ComposicaoBoletoVS!C:C=A261),ComposicaoBoletoVS!A:A)</f>
        <v>45597</v>
      </c>
      <c r="J261" s="27">
        <f t="shared" si="9"/>
        <v>65</v>
      </c>
      <c r="K261" s="8">
        <f>VLOOKUP(A261,ComposicaoBoletoVS!C:G,5,0)</f>
        <v>9.07</v>
      </c>
    </row>
    <row r="262" spans="1:11">
      <c r="A262" s="8" t="str">
        <f t="shared" si="8"/>
        <v>D14_ALGODÃO ZÃO - COMODATO_Viashopping</v>
      </c>
      <c r="B262" s="8" t="s">
        <v>671</v>
      </c>
      <c r="C262" s="8" t="s">
        <v>819</v>
      </c>
      <c r="D262" s="8" t="s">
        <v>1884</v>
      </c>
      <c r="E262" s="8" t="s">
        <v>681</v>
      </c>
      <c r="F262" s="8" t="s">
        <v>681</v>
      </c>
      <c r="G262" s="8" t="s">
        <v>681</v>
      </c>
      <c r="H262" s="10">
        <f>INDEX(ComposicaoBoletoVS!A:A,MATCH(A262,ComposicaoBoletoVS!C:C,0))</f>
        <v>45689</v>
      </c>
      <c r="I262" s="10" cm="1">
        <f t="array" ref="I262">LOOKUP(2,1/(ComposicaoBoletoVS!C:C=A262),ComposicaoBoletoVS!A:A)</f>
        <v>45689</v>
      </c>
      <c r="J262" s="27">
        <f t="shared" si="9"/>
        <v>1</v>
      </c>
      <c r="K262" s="8">
        <f>VLOOKUP(A262,ComposicaoBoletoVS!C:G,5,0)</f>
        <v>8.77</v>
      </c>
    </row>
    <row r="263" spans="1:11">
      <c r="A263" s="8" t="str">
        <f t="shared" si="8"/>
        <v>D15_DIVINO FOGÃO - DEPÓSITO_Viashopping</v>
      </c>
      <c r="B263" s="8" t="s">
        <v>671</v>
      </c>
      <c r="C263" s="26" t="s">
        <v>1241</v>
      </c>
      <c r="D263" s="12" t="s">
        <v>1242</v>
      </c>
      <c r="E263" s="8" t="s">
        <v>681</v>
      </c>
      <c r="F263" s="8" t="s">
        <v>681</v>
      </c>
      <c r="G263" s="8" t="s">
        <v>681</v>
      </c>
      <c r="H263" s="10">
        <f>INDEX(ComposicaoBoletoVS!A:A,MATCH(A263,ComposicaoBoletoVS!C:C,0))</f>
        <v>45108</v>
      </c>
      <c r="I263" s="10" cm="1">
        <f t="array" ref="I263">LOOKUP(2,1/(ComposicaoBoletoVS!C:C=A263),ComposicaoBoletoVS!A:A)</f>
        <v>45839</v>
      </c>
      <c r="J263" s="27">
        <f t="shared" si="9"/>
        <v>25</v>
      </c>
      <c r="K263" s="8">
        <f>VLOOKUP(A263,ComposicaoBoletoVS!C:G,5,0)</f>
        <v>11.2</v>
      </c>
    </row>
    <row r="264" spans="1:11">
      <c r="A264" s="8" t="str">
        <f t="shared" si="8"/>
        <v>D17_MR. BLACK - DEPÓSITO_Viashopping</v>
      </c>
      <c r="B264" s="8" t="s">
        <v>671</v>
      </c>
      <c r="C264" s="26" t="s">
        <v>821</v>
      </c>
      <c r="D264" s="12" t="s">
        <v>822</v>
      </c>
      <c r="E264" s="8" t="s">
        <v>681</v>
      </c>
      <c r="F264" s="8" t="s">
        <v>681</v>
      </c>
      <c r="G264" s="8" t="s">
        <v>681</v>
      </c>
      <c r="H264" s="10">
        <f>INDEX(ComposicaoBoletoVS!A:A,MATCH(A264,ComposicaoBoletoVS!C:C,0))</f>
        <v>44348</v>
      </c>
      <c r="I264" s="10" cm="1">
        <f t="array" ref="I264">LOOKUP(2,1/(ComposicaoBoletoVS!C:C=A264),ComposicaoBoletoVS!A:A)</f>
        <v>45839</v>
      </c>
      <c r="J264" s="27">
        <f t="shared" si="9"/>
        <v>50</v>
      </c>
      <c r="K264" s="8">
        <f>VLOOKUP(A264,ComposicaoBoletoVS!C:G,5,0)</f>
        <v>17</v>
      </c>
    </row>
    <row r="265" spans="1:11" ht="14.4">
      <c r="A265" s="8" t="str">
        <f t="shared" si="8"/>
        <v>D17_TUDO DELAS - DEPÓSITO_Viashopping</v>
      </c>
      <c r="B265" t="s">
        <v>671</v>
      </c>
      <c r="C265" t="s">
        <v>821</v>
      </c>
      <c r="D265" t="s">
        <v>1515</v>
      </c>
      <c r="E265" s="8" t="s">
        <v>681</v>
      </c>
      <c r="F265" s="8" t="s">
        <v>681</v>
      </c>
      <c r="G265" s="8" t="s">
        <v>681</v>
      </c>
      <c r="H265" s="10">
        <f>INDEX(ComposicaoBoletoVS!A:A,MATCH(A265,ComposicaoBoletoVS!C:C,0))</f>
        <v>43770</v>
      </c>
      <c r="I265" s="10" cm="1">
        <f t="array" ref="I265">LOOKUP(2,1/(ComposicaoBoletoVS!C:C=A265),ComposicaoBoletoVS!A:A)</f>
        <v>44105</v>
      </c>
      <c r="J265" s="27">
        <f t="shared" si="9"/>
        <v>12</v>
      </c>
      <c r="K265" s="8">
        <f>VLOOKUP(A265,ComposicaoBoletoVS!C:G,5,0)</f>
        <v>32</v>
      </c>
    </row>
    <row r="266" spans="1:11">
      <c r="A266" s="8" t="str">
        <f t="shared" si="8"/>
        <v>D18_DEPÓSITO LONDRES_Viashopping</v>
      </c>
      <c r="B266" s="8" t="s">
        <v>671</v>
      </c>
      <c r="C266" s="26" t="s">
        <v>823</v>
      </c>
      <c r="D266" s="12" t="s">
        <v>815</v>
      </c>
      <c r="E266" s="8" t="s">
        <v>681</v>
      </c>
      <c r="F266" s="8" t="s">
        <v>681</v>
      </c>
      <c r="G266" s="8" t="s">
        <v>681</v>
      </c>
      <c r="H266" s="10">
        <f>INDEX(ComposicaoBoletoVS!A:A,MATCH(A266,ComposicaoBoletoVS!C:C,0))</f>
        <v>43770</v>
      </c>
      <c r="I266" s="10" cm="1">
        <f t="array" ref="I266">LOOKUP(2,1/(ComposicaoBoletoVS!C:C=A266),ComposicaoBoletoVS!A:A)</f>
        <v>45839</v>
      </c>
      <c r="J266" s="27">
        <f t="shared" si="9"/>
        <v>69</v>
      </c>
      <c r="K266" s="8">
        <f>VLOOKUP(A266,ComposicaoBoletoVS!C:G,5,0)</f>
        <v>17</v>
      </c>
    </row>
    <row r="267" spans="1:11" ht="14.4">
      <c r="A267" s="8" t="str">
        <f t="shared" si="8"/>
        <v>D19_DEPÓSITO CACAU FESTAS_Viashopping</v>
      </c>
      <c r="B267" t="s">
        <v>671</v>
      </c>
      <c r="C267" t="s">
        <v>1612</v>
      </c>
      <c r="D267" t="s">
        <v>1396</v>
      </c>
      <c r="E267" s="8" t="s">
        <v>681</v>
      </c>
      <c r="F267" s="8" t="s">
        <v>681</v>
      </c>
      <c r="G267" s="8" t="s">
        <v>681</v>
      </c>
      <c r="H267" s="10">
        <f>INDEX(ComposicaoBoletoVS!A:A,MATCH(A267,ComposicaoBoletoVS!C:C,0))</f>
        <v>43770</v>
      </c>
      <c r="I267" s="10" cm="1">
        <f t="array" ref="I267">LOOKUP(2,1/(ComposicaoBoletoVS!C:C=A267),ComposicaoBoletoVS!A:A)</f>
        <v>43800</v>
      </c>
      <c r="J267" s="27">
        <f t="shared" si="9"/>
        <v>2</v>
      </c>
      <c r="K267" s="8">
        <f>VLOOKUP(A267,ComposicaoBoletoVS!C:G,5,0)</f>
        <v>17</v>
      </c>
    </row>
    <row r="268" spans="1:11">
      <c r="A268" s="8" t="str">
        <f t="shared" si="8"/>
        <v>D2_O BOTICÁRIO - DEPÓSITO_Viashopping</v>
      </c>
      <c r="B268" s="8" t="s">
        <v>671</v>
      </c>
      <c r="C268" s="26" t="s">
        <v>824</v>
      </c>
      <c r="D268" s="12" t="s">
        <v>702</v>
      </c>
      <c r="E268" s="8" t="s">
        <v>681</v>
      </c>
      <c r="F268" s="8" t="s">
        <v>681</v>
      </c>
      <c r="G268" s="8" t="s">
        <v>681</v>
      </c>
      <c r="H268" s="10">
        <f>INDEX(ComposicaoBoletoVS!A:A,MATCH(A268,ComposicaoBoletoVS!C:C,0))</f>
        <v>44866</v>
      </c>
      <c r="I268" s="10" cm="1">
        <f t="array" ref="I268">LOOKUP(2,1/(ComposicaoBoletoVS!C:C=A268),ComposicaoBoletoVS!A:A)</f>
        <v>44958</v>
      </c>
      <c r="J268" s="27">
        <f t="shared" si="9"/>
        <v>4</v>
      </c>
      <c r="K268" s="8">
        <f>VLOOKUP(A268,ComposicaoBoletoVS!C:G,5,0)</f>
        <v>48</v>
      </c>
    </row>
    <row r="269" spans="1:11">
      <c r="A269" s="8" t="str">
        <f t="shared" si="8"/>
        <v>D2_MAGIC COTTON - DEPÓSITO_Viashopping</v>
      </c>
      <c r="B269" s="8" t="s">
        <v>671</v>
      </c>
      <c r="C269" s="26" t="s">
        <v>824</v>
      </c>
      <c r="D269" s="12" t="s">
        <v>1159</v>
      </c>
      <c r="E269" s="8" t="s">
        <v>681</v>
      </c>
      <c r="F269" s="8" t="s">
        <v>681</v>
      </c>
      <c r="G269" s="8" t="s">
        <v>681</v>
      </c>
      <c r="H269" s="10">
        <f>INDEX(ComposicaoBoletoVS!A:A,MATCH(A269,ComposicaoBoletoVS!C:C,0))</f>
        <v>44986</v>
      </c>
      <c r="I269" s="10" cm="1">
        <f t="array" ref="I269">LOOKUP(2,1/(ComposicaoBoletoVS!C:C=A269),ComposicaoBoletoVS!A:A)</f>
        <v>45839</v>
      </c>
      <c r="J269" s="27">
        <f t="shared" si="9"/>
        <v>29</v>
      </c>
      <c r="K269" s="8">
        <f>VLOOKUP(A269,ComposicaoBoletoVS!C:G,5,0)</f>
        <v>48</v>
      </c>
    </row>
    <row r="270" spans="1:11" ht="14.4">
      <c r="A270" s="8" t="str">
        <f t="shared" si="8"/>
        <v>D2_DEPÓSITO ÁGUA DE CHEIRO_Viashopping</v>
      </c>
      <c r="B270" t="s">
        <v>671</v>
      </c>
      <c r="C270" t="s">
        <v>824</v>
      </c>
      <c r="D270" t="s">
        <v>1397</v>
      </c>
      <c r="E270" s="8" t="s">
        <v>681</v>
      </c>
      <c r="F270" s="8" t="s">
        <v>681</v>
      </c>
      <c r="G270" s="8" t="s">
        <v>681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82</v>
      </c>
      <c r="J270" s="27">
        <f t="shared" si="9"/>
        <v>7</v>
      </c>
      <c r="K270" s="8">
        <f>VLOOKUP(A270,ComposicaoBoletoVS!C:G,5,0)</f>
        <v>15.85</v>
      </c>
    </row>
    <row r="271" spans="1:11">
      <c r="A271" s="8" t="str">
        <f t="shared" si="8"/>
        <v>D20_DEPÓSITO ESTAÇÃO DO HOT DOG_Viashopping</v>
      </c>
      <c r="B271" s="8" t="s">
        <v>671</v>
      </c>
      <c r="C271" s="26" t="s">
        <v>825</v>
      </c>
      <c r="D271" s="12" t="s">
        <v>826</v>
      </c>
      <c r="E271" s="8" t="s">
        <v>681</v>
      </c>
      <c r="F271" s="8" t="s">
        <v>681</v>
      </c>
      <c r="G271" s="8" t="s">
        <v>681</v>
      </c>
      <c r="H271" s="10">
        <f>INDEX(ComposicaoBoletoVS!A:A,MATCH(A271,ComposicaoBoletoVS!C:C,0))</f>
        <v>43709</v>
      </c>
      <c r="I271" s="10" cm="1">
        <f t="array" ref="I271">LOOKUP(2,1/(ComposicaoBoletoVS!C:C=A271),ComposicaoBoletoVS!A:A)</f>
        <v>45170</v>
      </c>
      <c r="J271" s="27">
        <f t="shared" si="9"/>
        <v>49</v>
      </c>
      <c r="K271" s="8">
        <f>VLOOKUP(A271,ComposicaoBoletoVS!C:G,5,0)</f>
        <v>17</v>
      </c>
    </row>
    <row r="272" spans="1:11">
      <c r="A272" s="8" t="str">
        <f t="shared" si="8"/>
        <v>D20_ATACAREJÃO DO LAR - DEPOSITO_Viashopping</v>
      </c>
      <c r="B272" s="8" t="s">
        <v>671</v>
      </c>
      <c r="C272" s="8" t="s">
        <v>825</v>
      </c>
      <c r="D272" s="8" t="s">
        <v>1736</v>
      </c>
      <c r="E272" s="8" t="s">
        <v>681</v>
      </c>
      <c r="F272" s="8" t="s">
        <v>681</v>
      </c>
      <c r="G272" s="8" t="s">
        <v>681</v>
      </c>
      <c r="H272" s="10">
        <f>INDEX(ComposicaoBoletoVS!A:A,MATCH(A272,ComposicaoBoletoVS!C:C,0))</f>
        <v>45444</v>
      </c>
      <c r="I272" s="10" cm="1">
        <f t="array" ref="I272">LOOKUP(2,1/(ComposicaoBoletoVS!C:C=A272),ComposicaoBoletoVS!A:A)</f>
        <v>45444</v>
      </c>
      <c r="J272" s="27">
        <f t="shared" si="9"/>
        <v>1</v>
      </c>
      <c r="K272" s="8">
        <f>VLOOKUP(A272,ComposicaoBoletoVS!C:G,5,0)</f>
        <v>20</v>
      </c>
    </row>
    <row r="273" spans="1:11">
      <c r="A273" s="8" t="str">
        <f t="shared" si="8"/>
        <v>D2025_VIA CAPAS - DEPÓSITO_Viashopping</v>
      </c>
      <c r="B273" s="8" t="s">
        <v>671</v>
      </c>
      <c r="C273" s="26" t="s">
        <v>827</v>
      </c>
      <c r="D273" s="12" t="s">
        <v>828</v>
      </c>
      <c r="E273" s="8" t="s">
        <v>681</v>
      </c>
      <c r="F273" s="8" t="s">
        <v>681</v>
      </c>
      <c r="G273" s="8" t="s">
        <v>681</v>
      </c>
      <c r="H273" s="10">
        <f>INDEX(ComposicaoBoletoVS!A:A,MATCH(A273,ComposicaoBoletoVS!C:C,0))</f>
        <v>44652</v>
      </c>
      <c r="I273" s="10" cm="1">
        <f t="array" ref="I273">LOOKUP(2,1/(ComposicaoBoletoVS!C:C=A273),ComposicaoBoletoVS!A:A)</f>
        <v>44835</v>
      </c>
      <c r="J273" s="27">
        <f t="shared" si="9"/>
        <v>7</v>
      </c>
      <c r="K273" s="8">
        <f>VLOOKUP(A273,ComposicaoBoletoVS!C:G,5,0)</f>
        <v>32.5</v>
      </c>
    </row>
    <row r="274" spans="1:11">
      <c r="A274" s="8" t="str">
        <f t="shared" si="8"/>
        <v>D2039_DOMINOS - DEPÓSITO_Viashopping</v>
      </c>
      <c r="B274" s="8" t="s">
        <v>671</v>
      </c>
      <c r="C274" s="8" t="s">
        <v>829</v>
      </c>
      <c r="D274" s="8" t="s">
        <v>1901</v>
      </c>
      <c r="E274" s="8" t="s">
        <v>681</v>
      </c>
      <c r="F274" s="8" t="s">
        <v>681</v>
      </c>
      <c r="G274" s="8" t="s">
        <v>681</v>
      </c>
      <c r="H274" s="10">
        <f>INDEX(ComposicaoBoletoVS!A:A,MATCH(A274,ComposicaoBoletoVS!C:C,0))</f>
        <v>43800</v>
      </c>
      <c r="I274" s="10" cm="1">
        <f t="array" ref="I274">LOOKUP(2,1/(ComposicaoBoletoVS!C:C=A274),ComposicaoBoletoVS!A:A)</f>
        <v>45839</v>
      </c>
      <c r="J274" s="27">
        <f t="shared" si="9"/>
        <v>68</v>
      </c>
      <c r="K274" s="8">
        <f>VLOOKUP(A274,ComposicaoBoletoVS!C:G,5,0)</f>
        <v>63</v>
      </c>
    </row>
    <row r="275" spans="1:11">
      <c r="A275" s="8" t="str">
        <f t="shared" si="8"/>
        <v>D22_JAH DO AÇAÍ - DEPÓSITO_Viashopping</v>
      </c>
      <c r="B275" s="8" t="s">
        <v>671</v>
      </c>
      <c r="C275" s="26" t="s">
        <v>830</v>
      </c>
      <c r="D275" s="12" t="s">
        <v>831</v>
      </c>
      <c r="E275" s="8" t="s">
        <v>681</v>
      </c>
      <c r="F275" s="8" t="s">
        <v>681</v>
      </c>
      <c r="G275" s="8" t="s">
        <v>681</v>
      </c>
      <c r="H275" s="10">
        <f>INDEX(ComposicaoBoletoVS!A:A,MATCH(A275,ComposicaoBoletoVS!C:C,0))</f>
        <v>44562</v>
      </c>
      <c r="I275" s="10" cm="1">
        <f t="array" ref="I275">LOOKUP(2,1/(ComposicaoBoletoVS!C:C=A275),ComposicaoBoletoVS!A:A)</f>
        <v>44986</v>
      </c>
      <c r="J275" s="27">
        <f t="shared" si="9"/>
        <v>15</v>
      </c>
      <c r="K275" s="8">
        <f>VLOOKUP(A275,ComposicaoBoletoVS!C:G,5,0)</f>
        <v>17</v>
      </c>
    </row>
    <row r="276" spans="1:11">
      <c r="A276" s="8" t="str">
        <f t="shared" si="8"/>
        <v>D22_O BOTICÁRIO - DEPÓSITO_Viashopping</v>
      </c>
      <c r="B276" s="8" t="s">
        <v>671</v>
      </c>
      <c r="C276" s="26" t="s">
        <v>830</v>
      </c>
      <c r="D276" s="12" t="s">
        <v>702</v>
      </c>
      <c r="E276" s="8" t="s">
        <v>681</v>
      </c>
      <c r="F276" s="8" t="s">
        <v>681</v>
      </c>
      <c r="G276" s="8" t="s">
        <v>681</v>
      </c>
      <c r="H276" s="10">
        <f>INDEX(ComposicaoBoletoVS!A:A,MATCH(A276,ComposicaoBoletoVS!C:C,0))</f>
        <v>44501</v>
      </c>
      <c r="I276" s="10" cm="1">
        <f t="array" ref="I276">LOOKUP(2,1/(ComposicaoBoletoVS!C:C=A276),ComposicaoBoletoVS!A:A)</f>
        <v>44562</v>
      </c>
      <c r="J276" s="27">
        <f t="shared" si="9"/>
        <v>3</v>
      </c>
      <c r="K276" s="8">
        <f>VLOOKUP(A276,ComposicaoBoletoVS!C:G,5,0)</f>
        <v>17</v>
      </c>
    </row>
    <row r="277" spans="1:11" ht="14.4">
      <c r="A277" s="8" t="str">
        <f t="shared" si="8"/>
        <v>D22_DEPÓSITO CAFÉ IMPERIAL_Viashopping</v>
      </c>
      <c r="B277" t="s">
        <v>671</v>
      </c>
      <c r="C277" t="s">
        <v>830</v>
      </c>
      <c r="D277" t="s">
        <v>1516</v>
      </c>
      <c r="E277" s="8" t="s">
        <v>681</v>
      </c>
      <c r="F277" s="8" t="s">
        <v>681</v>
      </c>
      <c r="G277" s="8" t="s">
        <v>681</v>
      </c>
      <c r="H277" s="10">
        <f>INDEX(ComposicaoBoletoVS!A:A,MATCH(A277,ComposicaoBoletoVS!C:C,0))</f>
        <v>43709</v>
      </c>
      <c r="I277" s="10" cm="1">
        <f t="array" ref="I277">LOOKUP(2,1/(ComposicaoBoletoVS!C:C=A277),ComposicaoBoletoVS!A:A)</f>
        <v>44378</v>
      </c>
      <c r="J277" s="27">
        <f t="shared" si="9"/>
        <v>23</v>
      </c>
      <c r="K277" s="8">
        <f>VLOOKUP(A277,ComposicaoBoletoVS!C:G,5,0)</f>
        <v>17</v>
      </c>
    </row>
    <row r="278" spans="1:11">
      <c r="A278" s="8" t="str">
        <f t="shared" si="8"/>
        <v>D224_CACAU SHOW - DEPÓSITO_Viashopping</v>
      </c>
      <c r="B278" s="8" t="s">
        <v>671</v>
      </c>
      <c r="C278" s="26" t="s">
        <v>1160</v>
      </c>
      <c r="D278" s="12" t="s">
        <v>782</v>
      </c>
      <c r="E278" s="8" t="s">
        <v>681</v>
      </c>
      <c r="F278" s="8" t="s">
        <v>681</v>
      </c>
      <c r="G278" s="8" t="s">
        <v>681</v>
      </c>
      <c r="H278" s="10">
        <f>INDEX(ComposicaoBoletoVS!A:A,MATCH(A278,ComposicaoBoletoVS!C:C,0))</f>
        <v>44986</v>
      </c>
      <c r="I278" s="10" cm="1">
        <f t="array" ref="I278">LOOKUP(2,1/(ComposicaoBoletoVS!C:C=A278),ComposicaoBoletoVS!A:A)</f>
        <v>44986</v>
      </c>
      <c r="J278" s="27">
        <f t="shared" si="9"/>
        <v>1</v>
      </c>
      <c r="K278" s="8">
        <f>VLOOKUP(A278,ComposicaoBoletoVS!C:G,5,0)</f>
        <v>24.93</v>
      </c>
    </row>
    <row r="279" spans="1:11">
      <c r="A279" s="8" t="str">
        <f t="shared" si="8"/>
        <v>D23_CAKES MARY - DEPÓSITO_Viashopping</v>
      </c>
      <c r="B279" s="8" t="s">
        <v>671</v>
      </c>
      <c r="C279" s="8" t="s">
        <v>1795</v>
      </c>
      <c r="D279" s="8" t="s">
        <v>1796</v>
      </c>
      <c r="E279" s="8" t="s">
        <v>681</v>
      </c>
      <c r="F279" s="8" t="s">
        <v>681</v>
      </c>
      <c r="G279" s="8" t="s">
        <v>681</v>
      </c>
      <c r="H279" s="10">
        <f>INDEX(ComposicaoBoletoVS!A:A,MATCH(A279,ComposicaoBoletoVS!C:C,0))</f>
        <v>45566</v>
      </c>
      <c r="I279" s="10" cm="1">
        <f t="array" ref="I279">LOOKUP(2,1/(ComposicaoBoletoVS!C:C=A279),ComposicaoBoletoVS!A:A)</f>
        <v>45689</v>
      </c>
      <c r="J279" s="27">
        <f t="shared" si="9"/>
        <v>5</v>
      </c>
      <c r="K279" s="8">
        <f>VLOOKUP(A279,ComposicaoBoletoVS!C:G,5,0)</f>
        <v>17</v>
      </c>
    </row>
    <row r="280" spans="1:11">
      <c r="A280" s="8" t="str">
        <f t="shared" si="8"/>
        <v>D23_DEPÓSITO CAKES MARY_Viashopping</v>
      </c>
      <c r="B280" s="8" t="s">
        <v>671</v>
      </c>
      <c r="C280" s="8" t="s">
        <v>1795</v>
      </c>
      <c r="D280" s="8" t="s">
        <v>1902</v>
      </c>
      <c r="E280" s="8" t="s">
        <v>681</v>
      </c>
      <c r="F280" s="8" t="s">
        <v>681</v>
      </c>
      <c r="G280" s="8" t="s">
        <v>681</v>
      </c>
      <c r="H280" s="10">
        <f>INDEX(ComposicaoBoletoVS!A:A,MATCH(A280,ComposicaoBoletoVS!C:C,0))</f>
        <v>45717</v>
      </c>
      <c r="I280" s="10" cm="1">
        <f t="array" ref="I280">LOOKUP(2,1/(ComposicaoBoletoVS!C:C=A280),ComposicaoBoletoVS!A:A)</f>
        <v>45839</v>
      </c>
      <c r="J280" s="27">
        <f t="shared" si="9"/>
        <v>5</v>
      </c>
      <c r="K280" s="8">
        <f>VLOOKUP(A280,ComposicaoBoletoVS!C:G,5,0)</f>
        <v>17</v>
      </c>
    </row>
    <row r="281" spans="1:11">
      <c r="A281" s="8" t="str">
        <f t="shared" si="8"/>
        <v>D234_DEPÓSITO CACAU SHOW_Viashopping</v>
      </c>
      <c r="B281" s="8" t="s">
        <v>671</v>
      </c>
      <c r="C281" s="26" t="s">
        <v>832</v>
      </c>
      <c r="D281" s="12" t="s">
        <v>743</v>
      </c>
      <c r="E281" s="8" t="s">
        <v>681</v>
      </c>
      <c r="F281" s="8" t="s">
        <v>681</v>
      </c>
      <c r="G281" s="8" t="s">
        <v>681</v>
      </c>
      <c r="H281" s="10">
        <f>INDEX(ComposicaoBoletoVS!A:A,MATCH(A281,ComposicaoBoletoVS!C:C,0))</f>
        <v>43101</v>
      </c>
      <c r="I281" s="10" cm="1">
        <f t="array" ref="I281">LOOKUP(2,1/(ComposicaoBoletoVS!C:C=A281),ComposicaoBoletoVS!A:A)</f>
        <v>45536</v>
      </c>
      <c r="J281" s="27">
        <f t="shared" si="9"/>
        <v>81</v>
      </c>
      <c r="K281" s="8">
        <f>VLOOKUP(A281,ComposicaoBoletoVS!C:G,5,0)</f>
        <v>50.43</v>
      </c>
    </row>
    <row r="282" spans="1:11" ht="14.4">
      <c r="A282" s="8" t="str">
        <f t="shared" si="8"/>
        <v>D244_DEPÓSITO POLISHOP_Viashopping</v>
      </c>
      <c r="B282" t="s">
        <v>671</v>
      </c>
      <c r="C282" t="s">
        <v>1398</v>
      </c>
      <c r="D282" t="s">
        <v>1399</v>
      </c>
      <c r="E282" s="8" t="s">
        <v>681</v>
      </c>
      <c r="F282" s="8" t="s">
        <v>681</v>
      </c>
      <c r="G282" s="8" t="s">
        <v>681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132</v>
      </c>
      <c r="J282" s="27">
        <f t="shared" si="9"/>
        <v>2</v>
      </c>
      <c r="K282" s="8">
        <f>VLOOKUP(A282,ComposicaoBoletoVS!C:G,5,0)</f>
        <v>39.450000000000003</v>
      </c>
    </row>
    <row r="283" spans="1:11" ht="14.4">
      <c r="A283" s="8" t="str">
        <f t="shared" si="8"/>
        <v>D244_DEPÓSITO BY U_Viashopping</v>
      </c>
      <c r="B283" t="s">
        <v>671</v>
      </c>
      <c r="C283" t="s">
        <v>1398</v>
      </c>
      <c r="D283" t="s">
        <v>1394</v>
      </c>
      <c r="E283" s="8" t="s">
        <v>681</v>
      </c>
      <c r="F283" s="8" t="s">
        <v>681</v>
      </c>
      <c r="G283" s="8" t="s">
        <v>681</v>
      </c>
      <c r="H283" s="10">
        <f>INDEX(ComposicaoBoletoVS!A:A,MATCH(A283,ComposicaoBoletoVS!C:C,0))</f>
        <v>43252</v>
      </c>
      <c r="I283" s="10" cm="1">
        <f t="array" ref="I283">LOOKUP(2,1/(ComposicaoBoletoVS!C:C=A283),ComposicaoBoletoVS!A:A)</f>
        <v>43617</v>
      </c>
      <c r="J283" s="27">
        <f t="shared" si="9"/>
        <v>13</v>
      </c>
      <c r="K283" s="8">
        <f>VLOOKUP(A283,ComposicaoBoletoVS!C:G,5,0)</f>
        <v>39.450000000000003</v>
      </c>
    </row>
    <row r="284" spans="1:11">
      <c r="A284" s="8" t="str">
        <f t="shared" si="8"/>
        <v>D25_VIP ELETRÔNICO - DEPÓSITO_Viashopping</v>
      </c>
      <c r="B284" s="8" t="s">
        <v>671</v>
      </c>
      <c r="C284" s="8" t="s">
        <v>1797</v>
      </c>
      <c r="D284" s="8" t="s">
        <v>1798</v>
      </c>
      <c r="E284" s="8" t="s">
        <v>681</v>
      </c>
      <c r="F284" s="8" t="s">
        <v>681</v>
      </c>
      <c r="G284" s="8" t="s">
        <v>681</v>
      </c>
      <c r="H284" s="10">
        <f>INDEX(ComposicaoBoletoVS!A:A,MATCH(A284,ComposicaoBoletoVS!C:C,0))</f>
        <v>45566</v>
      </c>
      <c r="I284" s="10" cm="1">
        <f t="array" ref="I284">LOOKUP(2,1/(ComposicaoBoletoVS!C:C=A284),ComposicaoBoletoVS!A:A)</f>
        <v>45689</v>
      </c>
      <c r="J284" s="27">
        <f t="shared" si="9"/>
        <v>5</v>
      </c>
      <c r="K284" s="8">
        <f>VLOOKUP(A284,ComposicaoBoletoVS!C:G,5,0)</f>
        <v>17</v>
      </c>
    </row>
    <row r="285" spans="1:11">
      <c r="A285" s="8" t="str">
        <f t="shared" si="8"/>
        <v>D25_DEPÓSITO VIP ELETRÔNICOS 2_Viashopping</v>
      </c>
      <c r="B285" s="8" t="s">
        <v>671</v>
      </c>
      <c r="C285" s="8" t="s">
        <v>1797</v>
      </c>
      <c r="D285" s="8" t="s">
        <v>2121</v>
      </c>
      <c r="E285" s="8" t="s">
        <v>681</v>
      </c>
      <c r="F285" s="8" t="s">
        <v>681</v>
      </c>
      <c r="G285" s="8" t="s">
        <v>681</v>
      </c>
      <c r="H285" s="10">
        <f>INDEX(ComposicaoBoletoVS!A:A,MATCH(A285,ComposicaoBoletoVS!C:C,0))</f>
        <v>45748</v>
      </c>
      <c r="I285" s="10" cm="1">
        <f t="array" ref="I285">LOOKUP(2,1/(ComposicaoBoletoVS!C:C=A285),ComposicaoBoletoVS!A:A)</f>
        <v>45839</v>
      </c>
      <c r="J285" s="27">
        <f t="shared" si="9"/>
        <v>4</v>
      </c>
      <c r="K285" s="8">
        <f>VLOOKUP(A285,ComposicaoBoletoVS!C:G,5,0)</f>
        <v>17</v>
      </c>
    </row>
    <row r="286" spans="1:11">
      <c r="A286" s="8" t="str">
        <f t="shared" si="8"/>
        <v>D290_BRASIL CACAU - DEPÓSITO_Viashopping</v>
      </c>
      <c r="B286" s="8" t="s">
        <v>671</v>
      </c>
      <c r="C286" s="26" t="s">
        <v>1301</v>
      </c>
      <c r="D286" s="12" t="s">
        <v>818</v>
      </c>
      <c r="E286" s="8" t="s">
        <v>681</v>
      </c>
      <c r="F286" s="8" t="s">
        <v>681</v>
      </c>
      <c r="G286" s="8" t="s">
        <v>681</v>
      </c>
      <c r="H286" s="10">
        <f>INDEX(ComposicaoBoletoVS!A:A,MATCH(A286,ComposicaoBoletoVS!C:C,0))</f>
        <v>45200</v>
      </c>
      <c r="I286" s="10" cm="1">
        <f t="array" ref="I286">LOOKUP(2,1/(ComposicaoBoletoVS!C:C=A286),ComposicaoBoletoVS!A:A)</f>
        <v>45352</v>
      </c>
      <c r="J286" s="27">
        <f t="shared" si="9"/>
        <v>6</v>
      </c>
      <c r="K286" s="8">
        <f>VLOOKUP(A286,ComposicaoBoletoVS!C:G,5,0)</f>
        <v>66</v>
      </c>
    </row>
    <row r="287" spans="1:11">
      <c r="A287" s="8" t="str">
        <f t="shared" si="8"/>
        <v>D291_BRASIL CACAU - DEPÓSITO_Viashopping</v>
      </c>
      <c r="B287" s="8" t="s">
        <v>671</v>
      </c>
      <c r="C287" s="26" t="s">
        <v>833</v>
      </c>
      <c r="D287" s="12" t="s">
        <v>818</v>
      </c>
      <c r="E287" s="8" t="s">
        <v>681</v>
      </c>
      <c r="F287" s="8" t="s">
        <v>681</v>
      </c>
      <c r="G287" s="8" t="s">
        <v>681</v>
      </c>
      <c r="H287" s="10">
        <f>INDEX(ComposicaoBoletoVS!A:A,MATCH(A287,ComposicaoBoletoVS!C:C,0))</f>
        <v>44593</v>
      </c>
      <c r="I287" s="10" cm="1">
        <f t="array" ref="I287">LOOKUP(2,1/(ComposicaoBoletoVS!C:C=A287),ComposicaoBoletoVS!A:A)</f>
        <v>45047</v>
      </c>
      <c r="J287" s="27">
        <f t="shared" si="9"/>
        <v>16</v>
      </c>
      <c r="K287" s="8">
        <f>VLOOKUP(A287,ComposicaoBoletoVS!C:G,5,0)</f>
        <v>49</v>
      </c>
    </row>
    <row r="288" spans="1:11">
      <c r="A288" s="8" t="str">
        <f t="shared" si="8"/>
        <v>D291_CACAU SHOW - COMODATO_Viashopping</v>
      </c>
      <c r="B288" s="8" t="s">
        <v>671</v>
      </c>
      <c r="C288" s="8" t="s">
        <v>833</v>
      </c>
      <c r="D288" s="8" t="s">
        <v>1726</v>
      </c>
      <c r="E288" s="8" t="s">
        <v>678</v>
      </c>
      <c r="F288" s="8" t="s">
        <v>678</v>
      </c>
      <c r="G288" s="8" t="s">
        <v>678</v>
      </c>
      <c r="H288" s="10">
        <f>INDEX(ComposicaoBoletoVS!A:A,MATCH(A288,ComposicaoBoletoVS!C:C,0))</f>
        <v>45413</v>
      </c>
      <c r="I288" s="10" cm="1">
        <f t="array" ref="I288">LOOKUP(2,1/(ComposicaoBoletoVS!C:C=A288),ComposicaoBoletoVS!A:A)</f>
        <v>45444</v>
      </c>
      <c r="J288" s="27">
        <f t="shared" si="9"/>
        <v>2</v>
      </c>
      <c r="K288" s="8">
        <f>VLOOKUP(A288,ComposicaoBoletoVS!C:G,5,0)</f>
        <v>49</v>
      </c>
    </row>
    <row r="289" spans="1:11">
      <c r="A289" s="8" t="str">
        <f t="shared" si="8"/>
        <v>D3_JAH DO AÇAÍ - DEPÓSITO_Viashopping</v>
      </c>
      <c r="B289" s="8" t="s">
        <v>671</v>
      </c>
      <c r="C289" s="26" t="s">
        <v>1173</v>
      </c>
      <c r="D289" s="12" t="s">
        <v>831</v>
      </c>
      <c r="E289" s="8" t="s">
        <v>681</v>
      </c>
      <c r="F289" s="8" t="s">
        <v>681</v>
      </c>
      <c r="G289" s="8" t="s">
        <v>681</v>
      </c>
      <c r="H289" s="10">
        <f>INDEX(ComposicaoBoletoVS!A:A,MATCH(A289,ComposicaoBoletoVS!C:C,0))</f>
        <v>45017</v>
      </c>
      <c r="I289" s="10" cm="1">
        <f t="array" ref="I289">LOOKUP(2,1/(ComposicaoBoletoVS!C:C=A289),ComposicaoBoletoVS!A:A)</f>
        <v>45839</v>
      </c>
      <c r="J289" s="27">
        <f t="shared" si="9"/>
        <v>28</v>
      </c>
      <c r="K289" s="8">
        <f>VLOOKUP(A289,ComposicaoBoletoVS!C:G,5,0)</f>
        <v>15.85</v>
      </c>
    </row>
    <row r="290" spans="1:11" ht="14.4">
      <c r="A290" s="8" t="str">
        <f t="shared" si="8"/>
        <v>D306_OI TELEMARKETING_Viashopping</v>
      </c>
      <c r="B290" t="s">
        <v>671</v>
      </c>
      <c r="C290" t="s">
        <v>1466</v>
      </c>
      <c r="D290" t="s">
        <v>1467</v>
      </c>
      <c r="E290" s="8" t="s">
        <v>681</v>
      </c>
      <c r="F290" s="8" t="s">
        <v>681</v>
      </c>
      <c r="G290" s="8" t="s">
        <v>681</v>
      </c>
      <c r="H290" s="10">
        <f>INDEX(ComposicaoBoletoVS!A:A,MATCH(A290,ComposicaoBoletoVS!C:C,0))</f>
        <v>43282</v>
      </c>
      <c r="I290" s="10" cm="1">
        <f t="array" ref="I290">LOOKUP(2,1/(ComposicaoBoletoVS!C:C=A290),ComposicaoBoletoVS!A:A)</f>
        <v>43405</v>
      </c>
      <c r="J290" s="27">
        <f t="shared" si="9"/>
        <v>5</v>
      </c>
      <c r="K290" s="8">
        <f>VLOOKUP(A290,ComposicaoBoletoVS!C:G,5,0)</f>
        <v>41</v>
      </c>
    </row>
    <row r="291" spans="1:11">
      <c r="A291" s="8" t="str">
        <f t="shared" si="8"/>
        <v>D309_CLUBE MELISSA - DEPÓSITO_Viashopping</v>
      </c>
      <c r="B291" s="8" t="s">
        <v>671</v>
      </c>
      <c r="C291" s="26" t="s">
        <v>834</v>
      </c>
      <c r="D291" s="12" t="s">
        <v>835</v>
      </c>
      <c r="E291" s="8" t="s">
        <v>681</v>
      </c>
      <c r="F291" s="8" t="s">
        <v>681</v>
      </c>
      <c r="G291" s="8" t="s">
        <v>681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5839</v>
      </c>
      <c r="J291" s="27">
        <f t="shared" si="9"/>
        <v>57</v>
      </c>
      <c r="K291" s="8">
        <f>VLOOKUP(A291,ComposicaoBoletoVS!C:G,5,0)</f>
        <v>41.07</v>
      </c>
    </row>
    <row r="292" spans="1:11" ht="14.4">
      <c r="A292" s="8" t="str">
        <f t="shared" si="8"/>
        <v>D309_DEPÓSITO O BOTICÁRIO_Viashopping</v>
      </c>
      <c r="B292" t="s">
        <v>671</v>
      </c>
      <c r="C292" t="s">
        <v>834</v>
      </c>
      <c r="D292" t="s">
        <v>1400</v>
      </c>
      <c r="E292" s="8" t="s">
        <v>681</v>
      </c>
      <c r="F292" s="8" t="s">
        <v>681</v>
      </c>
      <c r="G292" s="8" t="s">
        <v>681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497</v>
      </c>
      <c r="J292" s="27">
        <f t="shared" si="9"/>
        <v>14</v>
      </c>
      <c r="K292" s="8">
        <f>VLOOKUP(A292,ComposicaoBoletoVS!C:G,5,0)</f>
        <v>41.07</v>
      </c>
    </row>
    <row r="293" spans="1:11" ht="14.4">
      <c r="A293" s="8" t="str">
        <f t="shared" si="8"/>
        <v>D309_O BOTICÁRIO - DEPÓSITO_Viashopping</v>
      </c>
      <c r="B293" t="s">
        <v>671</v>
      </c>
      <c r="C293" t="s">
        <v>834</v>
      </c>
      <c r="D293" t="s">
        <v>702</v>
      </c>
      <c r="E293" s="8" t="s">
        <v>681</v>
      </c>
      <c r="F293" s="8" t="s">
        <v>681</v>
      </c>
      <c r="G293" s="8" t="s">
        <v>681</v>
      </c>
      <c r="H293" s="10">
        <f>INDEX(ComposicaoBoletoVS!A:A,MATCH(A293,ComposicaoBoletoVS!C:C,0))</f>
        <v>43800</v>
      </c>
      <c r="I293" s="10" cm="1">
        <f t="array" ref="I293">LOOKUP(2,1/(ComposicaoBoletoVS!C:C=A293),ComposicaoBoletoVS!A:A)</f>
        <v>43831</v>
      </c>
      <c r="J293" s="27">
        <f t="shared" si="9"/>
        <v>2</v>
      </c>
      <c r="K293" s="8">
        <f>VLOOKUP(A293,ComposicaoBoletoVS!C:G,5,0)</f>
        <v>41.07</v>
      </c>
    </row>
    <row r="294" spans="1:11" ht="14.4">
      <c r="A294" s="8" t="str">
        <f t="shared" si="8"/>
        <v>D309_BRASIL CACAU - DEPÓSITO_Viashopping</v>
      </c>
      <c r="B294" t="s">
        <v>671</v>
      </c>
      <c r="C294" t="s">
        <v>834</v>
      </c>
      <c r="D294" t="s">
        <v>818</v>
      </c>
      <c r="E294" s="8" t="s">
        <v>681</v>
      </c>
      <c r="F294" s="8" t="s">
        <v>681</v>
      </c>
      <c r="G294" s="8" t="s">
        <v>681</v>
      </c>
      <c r="H294" s="10">
        <f>INDEX(ComposicaoBoletoVS!A:A,MATCH(A294,ComposicaoBoletoVS!C:C,0))</f>
        <v>44228</v>
      </c>
      <c r="I294" s="10" cm="1">
        <f t="array" ref="I294">LOOKUP(2,1/(ComposicaoBoletoVS!C:C=A294),ComposicaoBoletoVS!A:A)</f>
        <v>44287</v>
      </c>
      <c r="J294" s="27">
        <f t="shared" si="9"/>
        <v>3</v>
      </c>
      <c r="K294" s="8">
        <f>VLOOKUP(A294,ComposicaoBoletoVS!C:G,5,0)</f>
        <v>41.07</v>
      </c>
    </row>
    <row r="295" spans="1:11" ht="14.4">
      <c r="A295" s="8" t="str">
        <f t="shared" si="8"/>
        <v>D318_TUDO DELAS - DEPÓSITO_Viashopping</v>
      </c>
      <c r="B295" t="s">
        <v>671</v>
      </c>
      <c r="C295" t="s">
        <v>1517</v>
      </c>
      <c r="D295" t="s">
        <v>1515</v>
      </c>
      <c r="E295" s="8" t="s">
        <v>681</v>
      </c>
      <c r="F295" s="8" t="s">
        <v>681</v>
      </c>
      <c r="G295" s="8" t="s">
        <v>681</v>
      </c>
      <c r="H295" s="10">
        <f>INDEX(ComposicaoBoletoVS!A:A,MATCH(A295,ComposicaoBoletoVS!C:C,0))</f>
        <v>43800</v>
      </c>
      <c r="I295" s="10" cm="1">
        <f t="array" ref="I295">LOOKUP(2,1/(ComposicaoBoletoVS!C:C=A295),ComposicaoBoletoVS!A:A)</f>
        <v>44105</v>
      </c>
      <c r="J295" s="27">
        <f t="shared" si="9"/>
        <v>11</v>
      </c>
      <c r="K295" s="8">
        <f>VLOOKUP(A295,ComposicaoBoletoVS!C:G,5,0)</f>
        <v>96</v>
      </c>
    </row>
    <row r="296" spans="1:11" ht="14.4">
      <c r="A296" s="8" t="str">
        <f t="shared" si="8"/>
        <v>D319_PARMEGGIO - DEPÓSITO_Viashopping</v>
      </c>
      <c r="B296" t="s">
        <v>671</v>
      </c>
      <c r="C296" t="s">
        <v>1507</v>
      </c>
      <c r="D296" t="s">
        <v>1508</v>
      </c>
      <c r="E296" s="8" t="s">
        <v>681</v>
      </c>
      <c r="F296" s="8" t="s">
        <v>681</v>
      </c>
      <c r="G296" s="8" t="s">
        <v>681</v>
      </c>
      <c r="H296" s="10">
        <f>INDEX(ComposicaoBoletoVS!A:A,MATCH(A296,ComposicaoBoletoVS!C:C,0))</f>
        <v>43435</v>
      </c>
      <c r="I296" s="10" cm="1">
        <f t="array" ref="I296">LOOKUP(2,1/(ComposicaoBoletoVS!C:C=A296),ComposicaoBoletoVS!A:A)</f>
        <v>43709</v>
      </c>
      <c r="J296" s="27">
        <f t="shared" si="9"/>
        <v>10</v>
      </c>
      <c r="K296" s="8">
        <f>VLOOKUP(A296,ComposicaoBoletoVS!C:G,5,0)</f>
        <v>10</v>
      </c>
    </row>
    <row r="297" spans="1:11">
      <c r="A297" s="8" t="str">
        <f t="shared" si="8"/>
        <v>D328_GARRA BRINDES - DEPÓSITO_Viashopping</v>
      </c>
      <c r="B297" s="8" t="s">
        <v>671</v>
      </c>
      <c r="C297" s="26" t="s">
        <v>1302</v>
      </c>
      <c r="D297" s="12" t="s">
        <v>1303</v>
      </c>
      <c r="E297" s="8" t="s">
        <v>681</v>
      </c>
      <c r="F297" s="8" t="s">
        <v>681</v>
      </c>
      <c r="G297" s="8" t="s">
        <v>681</v>
      </c>
      <c r="H297" s="10">
        <f>INDEX(ComposicaoBoletoVS!A:A,MATCH(A297,ComposicaoBoletoVS!C:C,0))</f>
        <v>45200</v>
      </c>
      <c r="I297" s="10" cm="1">
        <f t="array" ref="I297">LOOKUP(2,1/(ComposicaoBoletoVS!C:C=A297),ComposicaoBoletoVS!A:A)</f>
        <v>45231</v>
      </c>
      <c r="J297" s="27">
        <f t="shared" si="9"/>
        <v>2</v>
      </c>
      <c r="K297" s="8">
        <f>VLOOKUP(A297,ComposicaoBoletoVS!C:G,5,0)</f>
        <v>15.97</v>
      </c>
    </row>
    <row r="298" spans="1:11">
      <c r="A298" s="8" t="str">
        <f t="shared" si="8"/>
        <v>D403_DEPÓSITO LEITURA_Viashopping</v>
      </c>
      <c r="B298" s="8" t="s">
        <v>671</v>
      </c>
      <c r="C298" s="26" t="s">
        <v>2093</v>
      </c>
      <c r="D298" s="12" t="s">
        <v>837</v>
      </c>
      <c r="E298" s="8" t="s">
        <v>681</v>
      </c>
      <c r="F298" s="8" t="s">
        <v>681</v>
      </c>
      <c r="G298" s="8" t="s">
        <v>681</v>
      </c>
      <c r="H298" s="10">
        <f>INDEX(ComposicaoBoletoVS!A:A,MATCH(A298,ComposicaoBoletoVS!C:C,0))</f>
        <v>43405</v>
      </c>
      <c r="I298" s="10" cm="1">
        <f t="array" ref="I298">LOOKUP(2,1/(ComposicaoBoletoVS!C:C=A298),ComposicaoBoletoVS!A:A)</f>
        <v>45839</v>
      </c>
      <c r="J298" s="27">
        <f t="shared" si="9"/>
        <v>81</v>
      </c>
      <c r="K298" s="8">
        <f>VLOOKUP(A298,ComposicaoBoletoVS!C:G,5,0)</f>
        <v>141.77000000000001</v>
      </c>
    </row>
    <row r="299" spans="1:11">
      <c r="A299" s="8" t="str">
        <f t="shared" si="8"/>
        <v>D405/406_NATURA - DEPÓSITO_Viashopping</v>
      </c>
      <c r="B299" s="8" t="s">
        <v>671</v>
      </c>
      <c r="C299" s="26" t="s">
        <v>1338</v>
      </c>
      <c r="D299" s="12" t="s">
        <v>1339</v>
      </c>
      <c r="E299" s="8" t="s">
        <v>681</v>
      </c>
      <c r="F299" s="8" t="s">
        <v>681</v>
      </c>
      <c r="G299" s="8" t="s">
        <v>681</v>
      </c>
      <c r="H299" s="10">
        <f>INDEX(ComposicaoBoletoVS!A:A,MATCH(A299,ComposicaoBoletoVS!C:C,0))</f>
        <v>45231</v>
      </c>
      <c r="I299" s="10" cm="1">
        <f t="array" ref="I299">LOOKUP(2,1/(ComposicaoBoletoVS!C:C=A299),ComposicaoBoletoVS!A:A)</f>
        <v>45261</v>
      </c>
      <c r="J299" s="27">
        <f t="shared" si="9"/>
        <v>2</v>
      </c>
      <c r="K299" s="8">
        <f>VLOOKUP(A299,ComposicaoBoletoVS!C:G,5,0)</f>
        <v>50</v>
      </c>
    </row>
    <row r="300" spans="1:11">
      <c r="A300" s="8" t="str">
        <f t="shared" si="8"/>
        <v>D405/406_O BOTICARIO - DEPÓSITO_Viashopping</v>
      </c>
      <c r="B300" s="8" t="s">
        <v>671</v>
      </c>
      <c r="C300" s="8" t="s">
        <v>1338</v>
      </c>
      <c r="D300" s="8" t="s">
        <v>1737</v>
      </c>
      <c r="E300" s="8" t="s">
        <v>681</v>
      </c>
      <c r="F300" s="8" t="s">
        <v>681</v>
      </c>
      <c r="G300" s="8" t="s">
        <v>681</v>
      </c>
      <c r="H300" s="10">
        <f>INDEX(ComposicaoBoletoVS!A:A,MATCH(A300,ComposicaoBoletoVS!C:C,0))</f>
        <v>45444</v>
      </c>
      <c r="I300" s="10" cm="1">
        <f t="array" ref="I300">LOOKUP(2,1/(ComposicaoBoletoVS!C:C=A300),ComposicaoBoletoVS!A:A)</f>
        <v>45444</v>
      </c>
      <c r="J300" s="27">
        <f t="shared" si="9"/>
        <v>1</v>
      </c>
      <c r="K300" s="8">
        <f>VLOOKUP(A300,ComposicaoBoletoVS!C:G,5,0)</f>
        <v>50</v>
      </c>
    </row>
    <row r="301" spans="1:11">
      <c r="A301" s="8" t="str">
        <f t="shared" si="8"/>
        <v>D411_DEPÓSITO - CHIQUINHO SORVETES_Viashopping</v>
      </c>
      <c r="B301" s="8" t="s">
        <v>671</v>
      </c>
      <c r="C301" s="26" t="s">
        <v>1114</v>
      </c>
      <c r="D301" s="12" t="s">
        <v>1115</v>
      </c>
      <c r="E301" s="8" t="s">
        <v>681</v>
      </c>
      <c r="F301" s="8" t="s">
        <v>681</v>
      </c>
      <c r="G301" s="8" t="s">
        <v>681</v>
      </c>
      <c r="H301" s="10">
        <f>INDEX(ComposicaoBoletoVS!A:A,MATCH(A301,ComposicaoBoletoVS!C:C,0))</f>
        <v>44927</v>
      </c>
      <c r="I301" s="10" cm="1">
        <f t="array" ref="I301">LOOKUP(2,1/(ComposicaoBoletoVS!C:C=A301),ComposicaoBoletoVS!A:A)</f>
        <v>45839</v>
      </c>
      <c r="J301" s="27">
        <f t="shared" si="9"/>
        <v>31</v>
      </c>
      <c r="K301" s="8">
        <f>VLOOKUP(A301,ComposicaoBoletoVS!C:G,5,0)</f>
        <v>15</v>
      </c>
    </row>
    <row r="302" spans="1:11">
      <c r="A302" s="8" t="str">
        <f t="shared" si="8"/>
        <v>D414_WORLD TENNIS - DEPÓSITO_Viashopping</v>
      </c>
      <c r="B302" s="8" t="s">
        <v>671</v>
      </c>
      <c r="C302" s="8" t="s">
        <v>2094</v>
      </c>
      <c r="D302" s="8" t="s">
        <v>1850</v>
      </c>
      <c r="E302" s="8" t="s">
        <v>689</v>
      </c>
      <c r="F302" s="8" t="s">
        <v>689</v>
      </c>
      <c r="G302" s="8" t="s">
        <v>689</v>
      </c>
      <c r="H302" s="10">
        <f>INDEX(ComposicaoBoletoVS!A:A,MATCH(A302,ComposicaoBoletoVS!C:C,0))</f>
        <v>45627</v>
      </c>
      <c r="I302" s="10" cm="1">
        <f t="array" ref="I302">LOOKUP(2,1/(ComposicaoBoletoVS!C:C=A302),ComposicaoBoletoVS!A:A)</f>
        <v>45627</v>
      </c>
      <c r="J302" s="27">
        <f t="shared" si="9"/>
        <v>1</v>
      </c>
      <c r="K302" s="8">
        <f>VLOOKUP(A302,ComposicaoBoletoVS!C:G,5,0)</f>
        <v>15</v>
      </c>
    </row>
    <row r="303" spans="1:11">
      <c r="A303" s="8" t="str">
        <f t="shared" si="8"/>
        <v>D414-4_LETRINHA - DEPÓSITO_Viashopping</v>
      </c>
      <c r="B303" s="8" t="s">
        <v>671</v>
      </c>
      <c r="C303" s="8" t="s">
        <v>1829</v>
      </c>
      <c r="D303" s="8" t="s">
        <v>1830</v>
      </c>
      <c r="E303" s="8" t="s">
        <v>681</v>
      </c>
      <c r="F303" s="8" t="s">
        <v>681</v>
      </c>
      <c r="G303" s="8" t="s">
        <v>681</v>
      </c>
      <c r="H303" s="10">
        <f>INDEX(ComposicaoBoletoVS!A:A,MATCH(A303,ComposicaoBoletoVS!C:C,0))</f>
        <v>45597</v>
      </c>
      <c r="I303" s="10" cm="1">
        <f t="array" ref="I303">LOOKUP(2,1/(ComposicaoBoletoVS!C:C=A303),ComposicaoBoletoVS!A:A)</f>
        <v>45597</v>
      </c>
      <c r="J303" s="27">
        <f t="shared" si="9"/>
        <v>1</v>
      </c>
      <c r="K303" s="8">
        <f>VLOOKUP(A303,ComposicaoBoletoVS!C:G,5,0)</f>
        <v>40</v>
      </c>
    </row>
    <row r="304" spans="1:11">
      <c r="A304" s="8" t="str">
        <f t="shared" si="8"/>
        <v>D417_DEPÓSITO CACAU SHOW_Viashopping</v>
      </c>
      <c r="B304" s="8" t="s">
        <v>671</v>
      </c>
      <c r="C304" s="8" t="s">
        <v>2095</v>
      </c>
      <c r="D304" s="8" t="s">
        <v>743</v>
      </c>
      <c r="E304" s="8" t="s">
        <v>681</v>
      </c>
      <c r="F304" s="8" t="s">
        <v>681</v>
      </c>
      <c r="G304" s="8" t="s">
        <v>681</v>
      </c>
      <c r="H304" s="10">
        <f>INDEX(ComposicaoBoletoVS!A:A,MATCH(A304,ComposicaoBoletoVS!C:C,0))</f>
        <v>45566</v>
      </c>
      <c r="I304" s="10" cm="1">
        <f t="array" ref="I304">LOOKUP(2,1/(ComposicaoBoletoVS!C:C=A304),ComposicaoBoletoVS!A:A)</f>
        <v>45839</v>
      </c>
      <c r="J304" s="27">
        <f t="shared" si="9"/>
        <v>10</v>
      </c>
      <c r="K304" s="8">
        <f>VLOOKUP(A304,ComposicaoBoletoVS!C:G,5,0)</f>
        <v>55</v>
      </c>
    </row>
    <row r="305" spans="1:11">
      <c r="A305" s="8" t="str">
        <f t="shared" si="8"/>
        <v>D418_THOMAZ RABELO - DEPÓSITO_Viashopping</v>
      </c>
      <c r="B305" s="8" t="s">
        <v>671</v>
      </c>
      <c r="C305" s="8" t="s">
        <v>2096</v>
      </c>
      <c r="D305" s="8" t="s">
        <v>1832</v>
      </c>
      <c r="E305" s="8" t="s">
        <v>681</v>
      </c>
      <c r="F305" s="8" t="s">
        <v>681</v>
      </c>
      <c r="G305" s="8" t="s">
        <v>681</v>
      </c>
      <c r="H305" s="10">
        <f>INDEX(ComposicaoBoletoVS!A:A,MATCH(A305,ComposicaoBoletoVS!C:C,0))</f>
        <v>45597</v>
      </c>
      <c r="I305" s="10" cm="1">
        <f t="array" ref="I305">LOOKUP(2,1/(ComposicaoBoletoVS!C:C=A305),ComposicaoBoletoVS!A:A)</f>
        <v>45658</v>
      </c>
      <c r="J305" s="27">
        <f t="shared" si="9"/>
        <v>3</v>
      </c>
      <c r="K305" s="8">
        <f>VLOOKUP(A305,ComposicaoBoletoVS!C:G,5,0)</f>
        <v>17</v>
      </c>
    </row>
    <row r="306" spans="1:11">
      <c r="A306" s="8" t="str">
        <f t="shared" si="8"/>
        <v>D-419_BRASIL CACAU - DEPÓSITO_Viashopping</v>
      </c>
      <c r="B306" s="8" t="s">
        <v>671</v>
      </c>
      <c r="C306" s="8" t="s">
        <v>2097</v>
      </c>
      <c r="D306" s="8" t="s">
        <v>818</v>
      </c>
      <c r="E306" s="8" t="s">
        <v>681</v>
      </c>
      <c r="F306" s="8" t="s">
        <v>681</v>
      </c>
      <c r="G306" s="8" t="s">
        <v>681</v>
      </c>
      <c r="H306" s="10">
        <f>INDEX(ComposicaoBoletoVS!A:A,MATCH(A306,ComposicaoBoletoVS!C:C,0))</f>
        <v>45566</v>
      </c>
      <c r="I306" s="10" cm="1">
        <f t="array" ref="I306">LOOKUP(2,1/(ComposicaoBoletoVS!C:C=A306),ComposicaoBoletoVS!A:A)</f>
        <v>45839</v>
      </c>
      <c r="J306" s="27">
        <f t="shared" si="9"/>
        <v>10</v>
      </c>
      <c r="K306" s="8">
        <f>VLOOKUP(A306,ComposicaoBoletoVS!C:G,5,0)</f>
        <v>35</v>
      </c>
    </row>
    <row r="307" spans="1:11">
      <c r="A307" s="8" t="str">
        <f t="shared" si="8"/>
        <v>D517_VIP ELETRÔNICOS - DEPÓSITO_Viashopping</v>
      </c>
      <c r="B307" s="8" t="s">
        <v>671</v>
      </c>
      <c r="C307" s="26" t="s">
        <v>1161</v>
      </c>
      <c r="D307" s="12" t="s">
        <v>1162</v>
      </c>
      <c r="E307" s="8" t="s">
        <v>681</v>
      </c>
      <c r="F307" s="8" t="s">
        <v>681</v>
      </c>
      <c r="G307" s="8" t="s">
        <v>681</v>
      </c>
      <c r="H307" s="10">
        <f>INDEX(ComposicaoBoletoVS!A:A,MATCH(A307,ComposicaoBoletoVS!C:C,0))</f>
        <v>44986</v>
      </c>
      <c r="I307" s="10" cm="1">
        <f t="array" ref="I307">LOOKUP(2,1/(ComposicaoBoletoVS!C:C=A307),ComposicaoBoletoVS!A:A)</f>
        <v>45839</v>
      </c>
      <c r="J307" s="27">
        <f t="shared" si="9"/>
        <v>29</v>
      </c>
      <c r="K307" s="8">
        <f>VLOOKUP(A307,ComposicaoBoletoVS!C:G,5,0)</f>
        <v>10</v>
      </c>
    </row>
    <row r="308" spans="1:11" ht="14.4">
      <c r="A308" s="8" t="str">
        <f t="shared" si="8"/>
        <v>D7_DEPÓSITO LUPO_Viashopping</v>
      </c>
      <c r="B308" t="s">
        <v>671</v>
      </c>
      <c r="C308" t="s">
        <v>1454</v>
      </c>
      <c r="D308" t="s">
        <v>1455</v>
      </c>
      <c r="E308" s="8" t="s">
        <v>681</v>
      </c>
      <c r="F308" s="8" t="s">
        <v>681</v>
      </c>
      <c r="G308" s="8" t="s">
        <v>681</v>
      </c>
      <c r="H308" s="10">
        <f>INDEX(ComposicaoBoletoVS!A:A,MATCH(A308,ComposicaoBoletoVS!C:C,0))</f>
        <v>43221</v>
      </c>
      <c r="I308" s="10" cm="1">
        <f t="array" ref="I308">LOOKUP(2,1/(ComposicaoBoletoVS!C:C=A308),ComposicaoBoletoVS!A:A)</f>
        <v>44166</v>
      </c>
      <c r="J308" s="27">
        <f t="shared" si="9"/>
        <v>32</v>
      </c>
      <c r="K308" s="8">
        <f>VLOOKUP(A308,ComposicaoBoletoVS!C:G,5,0)</f>
        <v>46</v>
      </c>
    </row>
    <row r="309" spans="1:11">
      <c r="A309" s="8" t="str">
        <f t="shared" si="8"/>
        <v>D8_HAVAIANAS - DEPÓSITO_Viashopping</v>
      </c>
      <c r="B309" s="8" t="s">
        <v>671</v>
      </c>
      <c r="C309" s="26" t="s">
        <v>838</v>
      </c>
      <c r="D309" s="12" t="s">
        <v>692</v>
      </c>
      <c r="E309" s="8" t="s">
        <v>681</v>
      </c>
      <c r="F309" s="8" t="s">
        <v>681</v>
      </c>
      <c r="G309" s="8" t="s">
        <v>681</v>
      </c>
      <c r="H309" s="10">
        <f>INDEX(ComposicaoBoletoVS!A:A,MATCH(A309,ComposicaoBoletoVS!C:C,0))</f>
        <v>43101</v>
      </c>
      <c r="I309" s="10" cm="1">
        <f t="array" ref="I309">LOOKUP(2,1/(ComposicaoBoletoVS!C:C=A309),ComposicaoBoletoVS!A:A)</f>
        <v>45839</v>
      </c>
      <c r="J309" s="27">
        <f t="shared" si="9"/>
        <v>91</v>
      </c>
      <c r="K309" s="8">
        <f>VLOOKUP(A309,ComposicaoBoletoVS!C:G,5,0)</f>
        <v>46</v>
      </c>
    </row>
    <row r="310" spans="1:11">
      <c r="A310" s="8" t="str">
        <f t="shared" si="8"/>
        <v>DG01_DG TELEMAR_Viashopping</v>
      </c>
      <c r="B310" s="8" t="s">
        <v>671</v>
      </c>
      <c r="C310" s="26" t="s">
        <v>839</v>
      </c>
      <c r="D310" s="12" t="s">
        <v>840</v>
      </c>
      <c r="E310" s="8" t="s">
        <v>679</v>
      </c>
      <c r="F310" s="8" t="s">
        <v>707</v>
      </c>
      <c r="G310" s="8" t="s">
        <v>781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5839</v>
      </c>
      <c r="J310" s="27">
        <f t="shared" si="9"/>
        <v>91</v>
      </c>
      <c r="K310" s="8">
        <f>VLOOKUP(A310,ComposicaoBoletoVS!C:G,5,0)</f>
        <v>11.3</v>
      </c>
    </row>
    <row r="311" spans="1:11">
      <c r="A311" s="8" t="str">
        <f t="shared" si="8"/>
        <v>DG02_AMERICAN TOWER TIM_Viashopping</v>
      </c>
      <c r="B311" s="8" t="s">
        <v>671</v>
      </c>
      <c r="C311" s="26" t="s">
        <v>841</v>
      </c>
      <c r="D311" s="12" t="s">
        <v>842</v>
      </c>
      <c r="E311" s="8" t="s">
        <v>681</v>
      </c>
      <c r="F311" s="8" t="s">
        <v>681</v>
      </c>
      <c r="G311" s="8" t="s">
        <v>681</v>
      </c>
      <c r="H311" s="10">
        <f>INDEX(ComposicaoBoletoVS!A:A,MATCH(A311,ComposicaoBoletoVS!C:C,0))</f>
        <v>43586</v>
      </c>
      <c r="I311" s="10" cm="1">
        <f t="array" ref="I311">LOOKUP(2,1/(ComposicaoBoletoVS!C:C=A311),ComposicaoBoletoVS!A:A)</f>
        <v>45839</v>
      </c>
      <c r="J311" s="27">
        <f t="shared" si="9"/>
        <v>75</v>
      </c>
      <c r="K311" s="8">
        <f>VLOOKUP(A311,ComposicaoBoletoVS!C:G,5,0)</f>
        <v>110</v>
      </c>
    </row>
    <row r="312" spans="1:11">
      <c r="A312" s="8" t="str">
        <f t="shared" si="8"/>
        <v>DG03_AMERICAN TOWER VIVO_Viashopping</v>
      </c>
      <c r="B312" s="8" t="s">
        <v>671</v>
      </c>
      <c r="C312" s="26" t="s">
        <v>843</v>
      </c>
      <c r="D312" s="12" t="s">
        <v>844</v>
      </c>
      <c r="E312" s="8" t="s">
        <v>681</v>
      </c>
      <c r="F312" s="8" t="s">
        <v>681</v>
      </c>
      <c r="G312" s="8" t="s">
        <v>681</v>
      </c>
      <c r="H312" s="10">
        <f>INDEX(ComposicaoBoletoVS!A:A,MATCH(A312,ComposicaoBoletoVS!C:C,0))</f>
        <v>43739</v>
      </c>
      <c r="I312" s="10" cm="1">
        <f t="array" ref="I312">LOOKUP(2,1/(ComposicaoBoletoVS!C:C=A312),ComposicaoBoletoVS!A:A)</f>
        <v>45839</v>
      </c>
      <c r="J312" s="27">
        <f t="shared" si="9"/>
        <v>70</v>
      </c>
      <c r="K312" s="8">
        <f>VLOOKUP(A312,ComposicaoBoletoVS!C:G,5,0)</f>
        <v>1</v>
      </c>
    </row>
    <row r="313" spans="1:11">
      <c r="A313" s="8" t="str">
        <f t="shared" si="8"/>
        <v>E01_AUTOCENTRO CONFIAR_Viashopping</v>
      </c>
      <c r="B313" s="8" t="s">
        <v>671</v>
      </c>
      <c r="C313" s="26" t="s">
        <v>298</v>
      </c>
      <c r="D313" s="12" t="s">
        <v>299</v>
      </c>
      <c r="E313" s="8" t="s">
        <v>677</v>
      </c>
      <c r="F313" s="8" t="s">
        <v>722</v>
      </c>
      <c r="H313" s="10">
        <f>INDEX(ComposicaoBoletoVS!A:A,MATCH(A313,ComposicaoBoletoVS!C:C,0))</f>
        <v>43101</v>
      </c>
      <c r="I313" s="10" cm="1">
        <f t="array" ref="I313">LOOKUP(2,1/(ComposicaoBoletoVS!C:C=A313),ComposicaoBoletoVS!A:A)</f>
        <v>45839</v>
      </c>
      <c r="J313" s="27">
        <f t="shared" si="9"/>
        <v>91</v>
      </c>
      <c r="K313" s="8">
        <f>VLOOKUP(A313,ComposicaoBoletoVS!C:G,5,0)</f>
        <v>685</v>
      </c>
    </row>
    <row r="314" spans="1:11">
      <c r="A314" s="8" t="str">
        <f t="shared" si="8"/>
        <v>E01_AUTO CENTRO CONFIAR_Viashopping</v>
      </c>
      <c r="B314" s="8" t="s">
        <v>671</v>
      </c>
      <c r="C314" s="8" t="s">
        <v>298</v>
      </c>
      <c r="D314" s="8" t="s">
        <v>1833</v>
      </c>
      <c r="E314" s="8" t="s">
        <v>677</v>
      </c>
      <c r="F314" s="8" t="s">
        <v>123</v>
      </c>
      <c r="H314" s="10">
        <f>INDEX(ComposicaoBoletoVS!A:A,MATCH(A314,ComposicaoBoletoVS!C:C,0))</f>
        <v>45597</v>
      </c>
      <c r="I314" s="10" cm="1">
        <f t="array" ref="I314">LOOKUP(2,1/(ComposicaoBoletoVS!C:C=A314),ComposicaoBoletoVS!A:A)</f>
        <v>45689</v>
      </c>
      <c r="J314" s="27">
        <f t="shared" si="9"/>
        <v>4</v>
      </c>
      <c r="K314" s="8">
        <f>VLOOKUP(A314,ComposicaoBoletoVS!C:G,5,0)</f>
        <v>1029</v>
      </c>
    </row>
    <row r="315" spans="1:11">
      <c r="A315" s="8" t="str">
        <f t="shared" si="8"/>
        <v>G04_KAVAK_Viashopping</v>
      </c>
      <c r="B315" s="8" t="s">
        <v>671</v>
      </c>
      <c r="C315" s="26" t="s">
        <v>1060</v>
      </c>
      <c r="D315" s="12" t="s">
        <v>976</v>
      </c>
      <c r="E315" s="8" t="s">
        <v>711</v>
      </c>
      <c r="F315" s="8" t="s">
        <v>902</v>
      </c>
      <c r="H315" s="10">
        <f>INDEX(ComposicaoBoletoVS!A:A,MATCH(A315,ComposicaoBoletoVS!C:C,0))</f>
        <v>44896</v>
      </c>
      <c r="I315" s="10" cm="1">
        <f t="array" ref="I315">LOOKUP(2,1/(ComposicaoBoletoVS!C:C=A315),ComposicaoBoletoVS!A:A)</f>
        <v>45170</v>
      </c>
      <c r="J315" s="27">
        <f t="shared" si="9"/>
        <v>10</v>
      </c>
      <c r="K315" s="8">
        <f>VLOOKUP(A315,ComposicaoBoletoVS!C:G,5,0)</f>
        <v>9722.1299999999992</v>
      </c>
    </row>
    <row r="316" spans="1:11">
      <c r="A316" s="8" t="str">
        <f t="shared" si="8"/>
        <v>G07_KAVAK_Viashopping</v>
      </c>
      <c r="B316" s="8" t="s">
        <v>671</v>
      </c>
      <c r="C316" s="26" t="s">
        <v>975</v>
      </c>
      <c r="D316" s="12" t="s">
        <v>976</v>
      </c>
      <c r="E316" s="8" t="s">
        <v>711</v>
      </c>
      <c r="F316" s="8" t="s">
        <v>902</v>
      </c>
      <c r="H316" s="10">
        <f>INDEX(ComposicaoBoletoVS!A:A,MATCH(A316,ComposicaoBoletoVS!C:C,0))</f>
        <v>44682</v>
      </c>
      <c r="I316" s="10" cm="1">
        <f t="array" ref="I316">LOOKUP(2,1/(ComposicaoBoletoVS!C:C=A316),ComposicaoBoletoVS!A:A)</f>
        <v>45170</v>
      </c>
      <c r="J316" s="27">
        <f t="shared" si="9"/>
        <v>17</v>
      </c>
      <c r="K316" s="8">
        <f>VLOOKUP(A316,ComposicaoBoletoVS!C:G,5,0)</f>
        <v>28406.71</v>
      </c>
    </row>
    <row r="317" spans="1:11">
      <c r="A317" s="8" t="str">
        <f t="shared" si="8"/>
        <v>LP01_MARIA CAFÉ_Viashopping</v>
      </c>
      <c r="B317" s="8" t="s">
        <v>671</v>
      </c>
      <c r="C317" s="26" t="s">
        <v>444</v>
      </c>
      <c r="D317" s="12" t="s">
        <v>445</v>
      </c>
      <c r="E317" s="8" t="s">
        <v>679</v>
      </c>
      <c r="F317" s="8" t="s">
        <v>698</v>
      </c>
      <c r="G317" s="8" t="s">
        <v>726</v>
      </c>
      <c r="H317" s="10">
        <f>INDEX(ComposicaoBoletoVS!A:A,MATCH(A317,ComposicaoBoletoVS!C:C,0))</f>
        <v>43101</v>
      </c>
      <c r="I317" s="10" cm="1">
        <f t="array" ref="I317">LOOKUP(2,1/(ComposicaoBoletoVS!C:C=A317),ComposicaoBoletoVS!A:A)</f>
        <v>45839</v>
      </c>
      <c r="J317" s="27">
        <f t="shared" si="9"/>
        <v>91</v>
      </c>
      <c r="K317" s="8">
        <f>VLOOKUP(A317,ComposicaoBoletoVS!C:G,5,0)</f>
        <v>33</v>
      </c>
    </row>
    <row r="318" spans="1:11" ht="14.4">
      <c r="A318" s="8" t="str">
        <f t="shared" si="8"/>
        <v>M001_HERMES PARDINI PATROCÍNIO_Viashopping</v>
      </c>
      <c r="B318" t="s">
        <v>671</v>
      </c>
      <c r="C318" t="s">
        <v>742</v>
      </c>
      <c r="D318" t="s">
        <v>1480</v>
      </c>
      <c r="E318" s="8" t="s">
        <v>689</v>
      </c>
      <c r="F318" s="8" t="s">
        <v>689</v>
      </c>
      <c r="G318" s="8" t="s">
        <v>689</v>
      </c>
      <c r="H318" s="10">
        <f>INDEX(ComposicaoBoletoVS!A:A,MATCH(A318,ComposicaoBoletoVS!C:C,0))</f>
        <v>43344</v>
      </c>
      <c r="I318" s="10" cm="1">
        <f t="array" ref="I318">LOOKUP(2,1/(ComposicaoBoletoVS!C:C=A318),ComposicaoBoletoVS!A:A)</f>
        <v>43344</v>
      </c>
      <c r="J318" s="27">
        <f t="shared" si="9"/>
        <v>1</v>
      </c>
      <c r="K318" s="8">
        <f>VLOOKUP(A318,ComposicaoBoletoVS!C:G,5,0)</f>
        <v>1</v>
      </c>
    </row>
    <row r="319" spans="1:11" ht="14.4">
      <c r="A319" s="8" t="str">
        <f t="shared" si="8"/>
        <v>M001_CIRCO MAXIMUS_Viashopping</v>
      </c>
      <c r="B319" t="s">
        <v>671</v>
      </c>
      <c r="C319" t="s">
        <v>742</v>
      </c>
      <c r="D319" t="s">
        <v>1605</v>
      </c>
      <c r="E319" s="8" t="s">
        <v>689</v>
      </c>
      <c r="F319" s="8" t="s">
        <v>689</v>
      </c>
      <c r="G319" s="8" t="s">
        <v>689</v>
      </c>
      <c r="H319" s="10">
        <f>INDEX(ComposicaoBoletoVS!A:A,MATCH(A319,ComposicaoBoletoVS!C:C,0))</f>
        <v>43647</v>
      </c>
      <c r="I319" s="10" cm="1">
        <f t="array" ref="I319">LOOKUP(2,1/(ComposicaoBoletoVS!C:C=A319),ComposicaoBoletoVS!A:A)</f>
        <v>43678</v>
      </c>
      <c r="J319" s="27">
        <f t="shared" si="9"/>
        <v>2</v>
      </c>
      <c r="K319" s="8">
        <f>VLOOKUP(A319,ComposicaoBoletoVS!C:G,5,0)</f>
        <v>2098</v>
      </c>
    </row>
    <row r="320" spans="1:11">
      <c r="A320" s="8" t="str">
        <f t="shared" si="8"/>
        <v>M001_PUC MINAS_Viashopping</v>
      </c>
      <c r="B320" s="8" t="s">
        <v>671</v>
      </c>
      <c r="C320" s="8" t="s">
        <v>742</v>
      </c>
      <c r="D320" s="8" t="s">
        <v>1750</v>
      </c>
      <c r="E320" s="8" t="s">
        <v>689</v>
      </c>
      <c r="F320" s="8" t="s">
        <v>689</v>
      </c>
      <c r="G320" s="8" t="s">
        <v>689</v>
      </c>
      <c r="H320" s="10">
        <f>INDEX(ComposicaoBoletoVS!A:A,MATCH(A320,ComposicaoBoletoVS!C:C,0))</f>
        <v>45474</v>
      </c>
      <c r="I320" s="10" cm="1">
        <f t="array" ref="I320">LOOKUP(2,1/(ComposicaoBoletoVS!C:C=A320),ComposicaoBoletoVS!A:A)</f>
        <v>45566</v>
      </c>
      <c r="J320" s="27">
        <f t="shared" si="9"/>
        <v>4</v>
      </c>
      <c r="K320" s="8">
        <f>VLOOKUP(A320,ComposicaoBoletoVS!C:G,5,0)</f>
        <v>1</v>
      </c>
    </row>
    <row r="321" spans="1:11">
      <c r="A321" s="8" t="str">
        <f t="shared" si="8"/>
        <v>M001_ESTÁCIO DE SÁ - PANFLETAGEM_Viashopping</v>
      </c>
      <c r="B321" s="8" t="s">
        <v>671</v>
      </c>
      <c r="C321" s="8" t="s">
        <v>742</v>
      </c>
      <c r="D321" s="8" t="s">
        <v>1741</v>
      </c>
      <c r="E321" s="8" t="s">
        <v>689</v>
      </c>
      <c r="F321" s="8" t="s">
        <v>689</v>
      </c>
      <c r="G321" s="8" t="s">
        <v>689</v>
      </c>
      <c r="H321" s="10">
        <f>INDEX(ComposicaoBoletoVS!A:A,MATCH(A321,ComposicaoBoletoVS!C:C,0))</f>
        <v>45505</v>
      </c>
      <c r="I321" s="10" cm="1">
        <f t="array" ref="I321">LOOKUP(2,1/(ComposicaoBoletoVS!C:C=A321),ComposicaoBoletoVS!A:A)</f>
        <v>45505</v>
      </c>
      <c r="J321" s="27">
        <f t="shared" si="9"/>
        <v>1</v>
      </c>
      <c r="K321" s="8">
        <f>VLOOKUP(A321,ComposicaoBoletoVS!C:G,5,0)</f>
        <v>1</v>
      </c>
    </row>
    <row r="322" spans="1:11">
      <c r="A322" s="8" t="str">
        <f t="shared" ref="A322:A385" si="10">C322&amp;"_"&amp;D322&amp;"_"&amp;B322</f>
        <v>M001_META ESCOLA TÉCNICA_Viashopping</v>
      </c>
      <c r="B322" s="8" t="s">
        <v>671</v>
      </c>
      <c r="C322" s="8" t="s">
        <v>742</v>
      </c>
      <c r="D322" s="8" t="s">
        <v>1886</v>
      </c>
      <c r="E322" s="8" t="s">
        <v>689</v>
      </c>
      <c r="F322" s="8" t="s">
        <v>689</v>
      </c>
      <c r="G322" s="8" t="s">
        <v>689</v>
      </c>
      <c r="H322" s="10">
        <f>INDEX(ComposicaoBoletoVS!A:A,MATCH(A322,ComposicaoBoletoVS!C:C,0))</f>
        <v>45689</v>
      </c>
      <c r="I322" s="10" cm="1">
        <f t="array" ref="I322">LOOKUP(2,1/(ComposicaoBoletoVS!C:C=A322),ComposicaoBoletoVS!A:A)</f>
        <v>45689</v>
      </c>
      <c r="J322" s="27">
        <f t="shared" ref="J322:J385" si="11">DATEDIF(H322,I322,"M")+1</f>
        <v>1</v>
      </c>
      <c r="K322" s="8">
        <f>VLOOKUP(A322,ComposicaoBoletoVS!C:G,5,0)</f>
        <v>1</v>
      </c>
    </row>
    <row r="323" spans="1:11">
      <c r="A323" s="8" t="str">
        <f t="shared" si="10"/>
        <v>M0010_O BOTICARIO - PI 210069 - NAMORADOS_Viashopping</v>
      </c>
      <c r="B323" s="8" t="s">
        <v>671</v>
      </c>
      <c r="C323" s="8" t="s">
        <v>1751</v>
      </c>
      <c r="D323" s="8" t="s">
        <v>1752</v>
      </c>
      <c r="E323" s="8" t="s">
        <v>689</v>
      </c>
      <c r="F323" s="8" t="s">
        <v>689</v>
      </c>
      <c r="G323" s="8" t="s">
        <v>689</v>
      </c>
      <c r="H323" s="10">
        <f>INDEX(ComposicaoBoletoVS!A:A,MATCH(A323,ComposicaoBoletoVS!C:C,0))</f>
        <v>45474</v>
      </c>
      <c r="I323" s="10" cm="1">
        <f t="array" ref="I323">LOOKUP(2,1/(ComposicaoBoletoVS!C:C=A323),ComposicaoBoletoVS!A:A)</f>
        <v>45474</v>
      </c>
      <c r="J323" s="27">
        <f t="shared" si="11"/>
        <v>1</v>
      </c>
      <c r="K323" s="8">
        <f>VLOOKUP(A323,ComposicaoBoletoVS!C:G,5,0)</f>
        <v>1</v>
      </c>
    </row>
    <row r="324" spans="1:11" ht="14.4">
      <c r="A324" s="8" t="str">
        <f t="shared" si="10"/>
        <v>M001A_EMBARE - CAMPONESA PATROCÍNIO_Viashopping</v>
      </c>
      <c r="B324" t="s">
        <v>671</v>
      </c>
      <c r="C324" t="s">
        <v>1481</v>
      </c>
      <c r="D324" t="s">
        <v>1482</v>
      </c>
      <c r="E324" s="8" t="s">
        <v>689</v>
      </c>
      <c r="F324" s="8" t="s">
        <v>689</v>
      </c>
      <c r="G324" s="8" t="s">
        <v>689</v>
      </c>
      <c r="H324" s="10">
        <f>INDEX(ComposicaoBoletoVS!A:A,MATCH(A324,ComposicaoBoletoVS!C:C,0))</f>
        <v>43344</v>
      </c>
      <c r="I324" s="10" cm="1">
        <f t="array" ref="I324">LOOKUP(2,1/(ComposicaoBoletoVS!C:C=A324),ComposicaoBoletoVS!A:A)</f>
        <v>43344</v>
      </c>
      <c r="J324" s="27">
        <f t="shared" si="11"/>
        <v>1</v>
      </c>
      <c r="K324" s="8">
        <f>VLOOKUP(A324,ComposicaoBoletoVS!C:G,5,0)</f>
        <v>1</v>
      </c>
    </row>
    <row r="325" spans="1:11" ht="14.4">
      <c r="A325" s="8" t="str">
        <f t="shared" si="10"/>
        <v>M001B_CARACOL ENTRETENIMENTOS PATROCÍNIO_Viashopping</v>
      </c>
      <c r="B325" t="s">
        <v>671</v>
      </c>
      <c r="C325" t="s">
        <v>1483</v>
      </c>
      <c r="D325" t="s">
        <v>1484</v>
      </c>
      <c r="E325" s="8" t="s">
        <v>689</v>
      </c>
      <c r="F325" s="8" t="s">
        <v>689</v>
      </c>
      <c r="G325" s="8" t="s">
        <v>689</v>
      </c>
      <c r="H325" s="10">
        <f>INDEX(ComposicaoBoletoVS!A:A,MATCH(A325,ComposicaoBoletoVS!C:C,0))</f>
        <v>43344</v>
      </c>
      <c r="I325" s="10" cm="1">
        <f t="array" ref="I325">LOOKUP(2,1/(ComposicaoBoletoVS!C:C=A325),ComposicaoBoletoVS!A:A)</f>
        <v>43344</v>
      </c>
      <c r="J325" s="27">
        <f t="shared" si="11"/>
        <v>1</v>
      </c>
      <c r="K325" s="8">
        <f>VLOOKUP(A325,ComposicaoBoletoVS!C:G,5,0)</f>
        <v>100</v>
      </c>
    </row>
    <row r="326" spans="1:11" ht="14.4">
      <c r="A326" s="8" t="str">
        <f t="shared" si="10"/>
        <v>M001C_UNA PATROCÍNIO_Viashopping</v>
      </c>
      <c r="B326" t="s">
        <v>671</v>
      </c>
      <c r="C326" t="s">
        <v>1485</v>
      </c>
      <c r="D326" t="s">
        <v>1486</v>
      </c>
      <c r="E326" s="8" t="s">
        <v>689</v>
      </c>
      <c r="F326" s="8" t="s">
        <v>689</v>
      </c>
      <c r="G326" s="8" t="s">
        <v>689</v>
      </c>
      <c r="H326" s="10">
        <f>INDEX(ComposicaoBoletoVS!A:A,MATCH(A326,ComposicaoBoletoVS!C:C,0))</f>
        <v>43344</v>
      </c>
      <c r="I326" s="10" cm="1">
        <f t="array" ref="I326">LOOKUP(2,1/(ComposicaoBoletoVS!C:C=A326),ComposicaoBoletoVS!A:A)</f>
        <v>43344</v>
      </c>
      <c r="J326" s="27">
        <f t="shared" si="11"/>
        <v>1</v>
      </c>
      <c r="K326" s="8">
        <f>VLOOKUP(A326,ComposicaoBoletoVS!C:G,5,0)</f>
        <v>1</v>
      </c>
    </row>
    <row r="327" spans="1:11" ht="14.4">
      <c r="A327" s="8" t="str">
        <f t="shared" si="10"/>
        <v>M001E_POP - PROTEÇÃO VEICULAR INTELIGENTE_Viashopping</v>
      </c>
      <c r="B327" t="s">
        <v>671</v>
      </c>
      <c r="C327" t="s">
        <v>1487</v>
      </c>
      <c r="D327" t="s">
        <v>1488</v>
      </c>
      <c r="E327" s="8" t="s">
        <v>689</v>
      </c>
      <c r="F327" s="8" t="s">
        <v>689</v>
      </c>
      <c r="G327" s="8" t="s">
        <v>689</v>
      </c>
      <c r="H327" s="10">
        <f>INDEX(ComposicaoBoletoVS!A:A,MATCH(A327,ComposicaoBoletoVS!C:C,0))</f>
        <v>43344</v>
      </c>
      <c r="I327" s="10" cm="1">
        <f t="array" ref="I327">LOOKUP(2,1/(ComposicaoBoletoVS!C:C=A327),ComposicaoBoletoVS!A:A)</f>
        <v>43344</v>
      </c>
      <c r="J327" s="27">
        <f t="shared" si="11"/>
        <v>1</v>
      </c>
      <c r="K327" s="8">
        <f>VLOOKUP(A327,ComposicaoBoletoVS!C:G,5,0)</f>
        <v>1</v>
      </c>
    </row>
    <row r="328" spans="1:11" ht="14.4">
      <c r="A328" s="8" t="str">
        <f t="shared" si="10"/>
        <v>M001F_PROMED_Viashopping</v>
      </c>
      <c r="B328" t="s">
        <v>671</v>
      </c>
      <c r="C328" t="s">
        <v>1489</v>
      </c>
      <c r="D328" t="s">
        <v>1490</v>
      </c>
      <c r="E328" s="8" t="s">
        <v>689</v>
      </c>
      <c r="F328" s="8" t="s">
        <v>689</v>
      </c>
      <c r="G328" s="8" t="s">
        <v>689</v>
      </c>
      <c r="H328" s="10">
        <f>INDEX(ComposicaoBoletoVS!A:A,MATCH(A328,ComposicaoBoletoVS!C:C,0))</f>
        <v>43344</v>
      </c>
      <c r="I328" s="10" cm="1">
        <f t="array" ref="I328">LOOKUP(2,1/(ComposicaoBoletoVS!C:C=A328),ComposicaoBoletoVS!A:A)</f>
        <v>43344</v>
      </c>
      <c r="J328" s="27">
        <f t="shared" si="11"/>
        <v>1</v>
      </c>
      <c r="K328" s="8">
        <f>VLOOKUP(A328,ComposicaoBoletoVS!C:G,5,0)</f>
        <v>1</v>
      </c>
    </row>
    <row r="329" spans="1:11">
      <c r="A329" s="8" t="str">
        <f t="shared" si="10"/>
        <v>M002_MEU PARÇA - TOTEM_Viashopping</v>
      </c>
      <c r="B329" s="8" t="s">
        <v>671</v>
      </c>
      <c r="C329" s="26" t="s">
        <v>741</v>
      </c>
      <c r="D329" s="12" t="s">
        <v>1116</v>
      </c>
      <c r="E329" s="8" t="s">
        <v>689</v>
      </c>
      <c r="F329" s="8" t="s">
        <v>689</v>
      </c>
      <c r="G329" s="8" t="s">
        <v>689</v>
      </c>
      <c r="H329" s="10">
        <f>INDEX(ComposicaoBoletoVS!A:A,MATCH(A329,ComposicaoBoletoVS!C:C,0))</f>
        <v>44927</v>
      </c>
      <c r="I329" s="10" cm="1">
        <f t="array" ref="I329">LOOKUP(2,1/(ComposicaoBoletoVS!C:C=A329),ComposicaoBoletoVS!A:A)</f>
        <v>44927</v>
      </c>
      <c r="J329" s="27">
        <f t="shared" si="11"/>
        <v>1</v>
      </c>
      <c r="K329" s="8">
        <f>VLOOKUP(A329,ComposicaoBoletoVS!C:G,5,0)</f>
        <v>1</v>
      </c>
    </row>
    <row r="330" spans="1:11">
      <c r="A330" s="8" t="str">
        <f t="shared" si="10"/>
        <v>M002_MANIA DE GRELHADOS - PANFLETAGEM_Viashopping</v>
      </c>
      <c r="B330" s="8" t="s">
        <v>671</v>
      </c>
      <c r="C330" s="26" t="s">
        <v>741</v>
      </c>
      <c r="D330" s="12" t="s">
        <v>1117</v>
      </c>
      <c r="E330" s="8" t="s">
        <v>689</v>
      </c>
      <c r="F330" s="8" t="s">
        <v>689</v>
      </c>
      <c r="G330" s="8" t="s">
        <v>689</v>
      </c>
      <c r="H330" s="10">
        <f>INDEX(ComposicaoBoletoVS!A:A,MATCH(A330,ComposicaoBoletoVS!C:C,0))</f>
        <v>45108</v>
      </c>
      <c r="I330" s="10" cm="1">
        <f t="array" ref="I330">LOOKUP(2,1/(ComposicaoBoletoVS!C:C=A330),ComposicaoBoletoVS!A:A)</f>
        <v>45444</v>
      </c>
      <c r="J330" s="27">
        <f t="shared" si="11"/>
        <v>12</v>
      </c>
      <c r="K330" s="8">
        <f>VLOOKUP(A330,ComposicaoBoletoVS!C:G,5,0)</f>
        <v>1</v>
      </c>
    </row>
    <row r="331" spans="1:11">
      <c r="A331" s="8" t="str">
        <f t="shared" si="10"/>
        <v>M002_MOTO PISTA - PANFLETAGEM_Viashopping</v>
      </c>
      <c r="B331" s="8" t="s">
        <v>671</v>
      </c>
      <c r="C331" s="26" t="s">
        <v>741</v>
      </c>
      <c r="D331" s="12" t="s">
        <v>1189</v>
      </c>
      <c r="E331" s="8" t="s">
        <v>689</v>
      </c>
      <c r="F331" s="8" t="s">
        <v>689</v>
      </c>
      <c r="G331" s="8" t="s">
        <v>689</v>
      </c>
      <c r="H331" s="10">
        <f>INDEX(ComposicaoBoletoVS!A:A,MATCH(A331,ComposicaoBoletoVS!C:C,0))</f>
        <v>45231</v>
      </c>
      <c r="I331" s="10" cm="1">
        <f t="array" ref="I331">LOOKUP(2,1/(ComposicaoBoletoVS!C:C=A331),ComposicaoBoletoVS!A:A)</f>
        <v>45231</v>
      </c>
      <c r="J331" s="27">
        <f t="shared" si="11"/>
        <v>1</v>
      </c>
      <c r="K331" s="8">
        <f>VLOOKUP(A331,ComposicaoBoletoVS!C:G,5,0)</f>
        <v>1</v>
      </c>
    </row>
    <row r="332" spans="1:11">
      <c r="A332" s="8" t="str">
        <f t="shared" si="10"/>
        <v>M002_UNITED TRAVEL_Viashopping</v>
      </c>
      <c r="B332" s="8" t="s">
        <v>671</v>
      </c>
      <c r="C332" s="8" t="s">
        <v>741</v>
      </c>
      <c r="D332" s="8" t="s">
        <v>1782</v>
      </c>
      <c r="E332" s="8" t="s">
        <v>689</v>
      </c>
      <c r="F332" s="8" t="s">
        <v>689</v>
      </c>
      <c r="G332" s="8" t="s">
        <v>689</v>
      </c>
      <c r="H332" s="10">
        <f>INDEX(ComposicaoBoletoVS!A:A,MATCH(A332,ComposicaoBoletoVS!C:C,0))</f>
        <v>45536</v>
      </c>
      <c r="I332" s="10" cm="1">
        <f t="array" ref="I332">LOOKUP(2,1/(ComposicaoBoletoVS!C:C=A332),ComposicaoBoletoVS!A:A)</f>
        <v>45536</v>
      </c>
      <c r="J332" s="27">
        <f t="shared" si="11"/>
        <v>1</v>
      </c>
      <c r="K332" s="8">
        <f>VLOOKUP(A332,ComposicaoBoletoVS!C:G,5,0)</f>
        <v>1</v>
      </c>
    </row>
    <row r="333" spans="1:11">
      <c r="A333" s="8" t="str">
        <f t="shared" si="10"/>
        <v>M002_SESI_Viashopping</v>
      </c>
      <c r="B333" s="8" t="s">
        <v>671</v>
      </c>
      <c r="C333" s="8" t="s">
        <v>741</v>
      </c>
      <c r="D333" s="8" t="s">
        <v>884</v>
      </c>
      <c r="E333" s="8" t="s">
        <v>689</v>
      </c>
      <c r="F333" s="8" t="s">
        <v>689</v>
      </c>
      <c r="G333" s="8" t="s">
        <v>689</v>
      </c>
      <c r="H333" s="10">
        <f>INDEX(ComposicaoBoletoVS!A:A,MATCH(A333,ComposicaoBoletoVS!C:C,0))</f>
        <v>45597</v>
      </c>
      <c r="I333" s="10" cm="1">
        <f t="array" ref="I333">LOOKUP(2,1/(ComposicaoBoletoVS!C:C=A333),ComposicaoBoletoVS!A:A)</f>
        <v>45627</v>
      </c>
      <c r="J333" s="27">
        <f t="shared" si="11"/>
        <v>2</v>
      </c>
      <c r="K333" s="8">
        <f>VLOOKUP(A333,ComposicaoBoletoVS!C:G,5,0)</f>
        <v>1</v>
      </c>
    </row>
    <row r="334" spans="1:11">
      <c r="A334" s="8" t="str">
        <f t="shared" si="10"/>
        <v>M003_TUDO DELAS MAKEUP - PANFLETAGEM_Viashopping</v>
      </c>
      <c r="B334" s="8" t="s">
        <v>671</v>
      </c>
      <c r="C334" s="26" t="s">
        <v>739</v>
      </c>
      <c r="D334" s="12" t="s">
        <v>1277</v>
      </c>
      <c r="E334" s="8" t="s">
        <v>689</v>
      </c>
      <c r="F334" s="8" t="s">
        <v>689</v>
      </c>
      <c r="G334" s="8" t="s">
        <v>689</v>
      </c>
      <c r="H334" s="10">
        <f>INDEX(ComposicaoBoletoVS!A:A,MATCH(A334,ComposicaoBoletoVS!C:C,0))</f>
        <v>45170</v>
      </c>
      <c r="I334" s="10" cm="1">
        <f t="array" ref="I334">LOOKUP(2,1/(ComposicaoBoletoVS!C:C=A334),ComposicaoBoletoVS!A:A)</f>
        <v>45170</v>
      </c>
      <c r="J334" s="27">
        <f t="shared" si="11"/>
        <v>1</v>
      </c>
      <c r="K334" s="8">
        <f>VLOOKUP(A334,ComposicaoBoletoVS!C:G,5,0)</f>
        <v>1</v>
      </c>
    </row>
    <row r="335" spans="1:11">
      <c r="A335" s="8" t="str">
        <f t="shared" si="10"/>
        <v>M003_ESTÁCIO DE SÁ - PANFLETAGEM_Viashopping</v>
      </c>
      <c r="B335" s="8" t="s">
        <v>671</v>
      </c>
      <c r="C335" s="8" t="s">
        <v>739</v>
      </c>
      <c r="D335" s="8" t="s">
        <v>1741</v>
      </c>
      <c r="E335" s="8" t="s">
        <v>689</v>
      </c>
      <c r="F335" s="8" t="s">
        <v>689</v>
      </c>
      <c r="G335" s="8" t="s">
        <v>689</v>
      </c>
      <c r="H335" s="10">
        <f>INDEX(ComposicaoBoletoVS!A:A,MATCH(A335,ComposicaoBoletoVS!C:C,0))</f>
        <v>45444</v>
      </c>
      <c r="I335" s="10" cm="1">
        <f t="array" ref="I335">LOOKUP(2,1/(ComposicaoBoletoVS!C:C=A335),ComposicaoBoletoVS!A:A)</f>
        <v>45444</v>
      </c>
      <c r="J335" s="27">
        <f t="shared" si="11"/>
        <v>1</v>
      </c>
      <c r="K335" s="8">
        <f>VLOOKUP(A335,ComposicaoBoletoVS!C:G,5,0)</f>
        <v>1</v>
      </c>
    </row>
    <row r="336" spans="1:11">
      <c r="A336" s="8" t="str">
        <f t="shared" si="10"/>
        <v>M003_SMART FIT - PI 1056.4_Viashopping</v>
      </c>
      <c r="B336" s="8" t="s">
        <v>671</v>
      </c>
      <c r="C336" s="8" t="s">
        <v>739</v>
      </c>
      <c r="D336" s="8" t="s">
        <v>1753</v>
      </c>
      <c r="E336" s="8" t="s">
        <v>689</v>
      </c>
      <c r="F336" s="8" t="s">
        <v>689</v>
      </c>
      <c r="G336" s="8" t="s">
        <v>689</v>
      </c>
      <c r="H336" s="10">
        <f>INDEX(ComposicaoBoletoVS!A:A,MATCH(A336,ComposicaoBoletoVS!C:C,0))</f>
        <v>45474</v>
      </c>
      <c r="I336" s="10" cm="1">
        <f t="array" ref="I336">LOOKUP(2,1/(ComposicaoBoletoVS!C:C=A336),ComposicaoBoletoVS!A:A)</f>
        <v>45474</v>
      </c>
      <c r="J336" s="27">
        <f t="shared" si="11"/>
        <v>1</v>
      </c>
      <c r="K336" s="8">
        <f>VLOOKUP(A336,ComposicaoBoletoVS!C:G,5,0)</f>
        <v>1</v>
      </c>
    </row>
    <row r="337" spans="1:11">
      <c r="A337" s="8" t="str">
        <f t="shared" si="10"/>
        <v>M003_COLÉGIO SANTA RITA_Viashopping</v>
      </c>
      <c r="B337" s="8" t="s">
        <v>671</v>
      </c>
      <c r="C337" s="8" t="s">
        <v>739</v>
      </c>
      <c r="D337" s="8" t="s">
        <v>875</v>
      </c>
      <c r="E337" s="8" t="s">
        <v>689</v>
      </c>
      <c r="F337" s="8" t="s">
        <v>689</v>
      </c>
      <c r="G337" s="8" t="s">
        <v>689</v>
      </c>
      <c r="H337" s="10">
        <f>INDEX(ComposicaoBoletoVS!A:A,MATCH(A337,ComposicaoBoletoVS!C:C,0))</f>
        <v>45505</v>
      </c>
      <c r="I337" s="10" cm="1">
        <f t="array" ref="I337">LOOKUP(2,1/(ComposicaoBoletoVS!C:C=A337),ComposicaoBoletoVS!A:A)</f>
        <v>45658</v>
      </c>
      <c r="J337" s="27">
        <f t="shared" si="11"/>
        <v>6</v>
      </c>
      <c r="K337" s="8">
        <f>VLOOKUP(A337,ComposicaoBoletoVS!C:G,5,0)</f>
        <v>1</v>
      </c>
    </row>
    <row r="338" spans="1:11" ht="14.4">
      <c r="A338" s="8" t="str">
        <f t="shared" si="10"/>
        <v>M003A_ UNIMED PI: 57615 - OC:518.595_Viashopping</v>
      </c>
      <c r="B338" t="s">
        <v>671</v>
      </c>
      <c r="C338" t="s">
        <v>1446</v>
      </c>
      <c r="D338" t="s">
        <v>1447</v>
      </c>
      <c r="E338" s="8" t="s">
        <v>689</v>
      </c>
      <c r="F338" s="8" t="s">
        <v>689</v>
      </c>
      <c r="G338" s="8" t="s">
        <v>689</v>
      </c>
      <c r="H338" s="10">
        <f>INDEX(ComposicaoBoletoVS!A:A,MATCH(A338,ComposicaoBoletoVS!C:C,0))</f>
        <v>43191</v>
      </c>
      <c r="I338" s="10" cm="1">
        <f t="array" ref="I338">LOOKUP(2,1/(ComposicaoBoletoVS!C:C=A338),ComposicaoBoletoVS!A:A)</f>
        <v>43191</v>
      </c>
      <c r="J338" s="27">
        <f t="shared" si="11"/>
        <v>1</v>
      </c>
      <c r="K338" s="8">
        <f>VLOOKUP(A338,ComposicaoBoletoVS!C:G,5,0)</f>
        <v>1</v>
      </c>
    </row>
    <row r="339" spans="1:11">
      <c r="A339" s="8" t="str">
        <f t="shared" si="10"/>
        <v>M004_AMEF_Viashopping</v>
      </c>
      <c r="B339" s="8" t="s">
        <v>671</v>
      </c>
      <c r="C339" s="26" t="s">
        <v>470</v>
      </c>
      <c r="D339" s="12" t="s">
        <v>740</v>
      </c>
      <c r="E339" s="8" t="s">
        <v>689</v>
      </c>
      <c r="F339" s="8" t="s">
        <v>689</v>
      </c>
      <c r="G339" s="8" t="s">
        <v>689</v>
      </c>
      <c r="H339" s="10">
        <f>INDEX(ComposicaoBoletoVS!A:A,MATCH(A339,ComposicaoBoletoVS!C:C,0))</f>
        <v>44287</v>
      </c>
      <c r="I339" s="10" cm="1">
        <f t="array" ref="I339">LOOKUP(2,1/(ComposicaoBoletoVS!C:C=A339),ComposicaoBoletoVS!A:A)</f>
        <v>44805</v>
      </c>
      <c r="J339" s="27">
        <f t="shared" si="11"/>
        <v>18</v>
      </c>
      <c r="K339" s="8">
        <f>VLOOKUP(A339,ComposicaoBoletoVS!C:G,5,0)</f>
        <v>120</v>
      </c>
    </row>
    <row r="340" spans="1:11">
      <c r="A340" s="8" t="str">
        <f t="shared" si="10"/>
        <v>M004_OUTLET MIX_Viashopping</v>
      </c>
      <c r="B340" s="8" t="s">
        <v>671</v>
      </c>
      <c r="C340" s="26" t="s">
        <v>470</v>
      </c>
      <c r="D340" s="12" t="s">
        <v>471</v>
      </c>
      <c r="E340" s="8" t="s">
        <v>689</v>
      </c>
      <c r="F340" s="8" t="s">
        <v>689</v>
      </c>
      <c r="G340" s="8" t="s">
        <v>689</v>
      </c>
      <c r="H340" s="10">
        <f>INDEX(ComposicaoBoletoVS!A:A,MATCH(A340,ComposicaoBoletoVS!C:C,0))</f>
        <v>43160</v>
      </c>
      <c r="I340" s="10" cm="1">
        <f t="array" ref="I340">LOOKUP(2,1/(ComposicaoBoletoVS!C:C=A340),ComposicaoBoletoVS!A:A)</f>
        <v>43556</v>
      </c>
      <c r="J340" s="27">
        <f t="shared" si="11"/>
        <v>14</v>
      </c>
      <c r="K340" s="8">
        <f>VLOOKUP(A340,ComposicaoBoletoVS!C:G,5,0)</f>
        <v>250</v>
      </c>
    </row>
    <row r="341" spans="1:11">
      <c r="A341" s="8" t="str">
        <f t="shared" si="10"/>
        <v>M004_FESTIVAL DE CHURRASCO_Viashopping</v>
      </c>
      <c r="B341" s="8" t="s">
        <v>671</v>
      </c>
      <c r="C341" s="26" t="s">
        <v>470</v>
      </c>
      <c r="D341" s="12" t="s">
        <v>999</v>
      </c>
      <c r="E341" s="8" t="s">
        <v>689</v>
      </c>
      <c r="F341" s="8" t="s">
        <v>689</v>
      </c>
      <c r="G341" s="8" t="s">
        <v>689</v>
      </c>
      <c r="H341" s="10">
        <f>INDEX(ComposicaoBoletoVS!A:A,MATCH(A341,ComposicaoBoletoVS!C:C,0))</f>
        <v>44774</v>
      </c>
      <c r="I341" s="10" cm="1">
        <f t="array" ref="I341">LOOKUP(2,1/(ComposicaoBoletoVS!C:C=A341),ComposicaoBoletoVS!A:A)</f>
        <v>44866</v>
      </c>
      <c r="J341" s="27">
        <f t="shared" si="11"/>
        <v>4</v>
      </c>
      <c r="K341" s="8">
        <f>VLOOKUP(A341,ComposicaoBoletoVS!C:G,5,0)</f>
        <v>1500</v>
      </c>
    </row>
    <row r="342" spans="1:11" ht="14.4">
      <c r="A342" s="8" t="str">
        <f t="shared" si="10"/>
        <v>M004_REAUTO_Viashopping</v>
      </c>
      <c r="B342" t="s">
        <v>671</v>
      </c>
      <c r="C342" t="s">
        <v>470</v>
      </c>
      <c r="D342" t="s">
        <v>1431</v>
      </c>
      <c r="E342" s="8" t="s">
        <v>689</v>
      </c>
      <c r="F342" s="8" t="s">
        <v>689</v>
      </c>
      <c r="G342" s="8" t="s">
        <v>689</v>
      </c>
      <c r="H342" s="10">
        <f>INDEX(ComposicaoBoletoVS!A:A,MATCH(A342,ComposicaoBoletoVS!C:C,0))</f>
        <v>43132</v>
      </c>
      <c r="I342" s="10" cm="1">
        <f t="array" ref="I342">LOOKUP(2,1/(ComposicaoBoletoVS!C:C=A342),ComposicaoBoletoVS!A:A)</f>
        <v>43132</v>
      </c>
      <c r="J342" s="27">
        <f t="shared" si="11"/>
        <v>1</v>
      </c>
      <c r="K342" s="8">
        <f>VLOOKUP(A342,ComposicaoBoletoVS!C:G,5,0)</f>
        <v>686</v>
      </c>
    </row>
    <row r="343" spans="1:11" ht="14.4">
      <c r="A343" s="8" t="str">
        <f t="shared" si="10"/>
        <v>M004_TIQUIM DI TUDO_Viashopping</v>
      </c>
      <c r="B343" t="s">
        <v>671</v>
      </c>
      <c r="C343" t="s">
        <v>470</v>
      </c>
      <c r="D343" t="s">
        <v>1475</v>
      </c>
      <c r="E343" s="8" t="s">
        <v>689</v>
      </c>
      <c r="F343" s="8" t="s">
        <v>689</v>
      </c>
      <c r="G343" s="8" t="s">
        <v>689</v>
      </c>
      <c r="H343" s="10">
        <f>INDEX(ComposicaoBoletoVS!A:A,MATCH(A343,ComposicaoBoletoVS!C:C,0))</f>
        <v>43313</v>
      </c>
      <c r="I343" s="10" cm="1">
        <f t="array" ref="I343">LOOKUP(2,1/(ComposicaoBoletoVS!C:C=A343),ComposicaoBoletoVS!A:A)</f>
        <v>43313</v>
      </c>
      <c r="J343" s="27">
        <f t="shared" si="11"/>
        <v>1</v>
      </c>
      <c r="K343" s="8">
        <f>VLOOKUP(A343,ComposicaoBoletoVS!C:G,5,0)</f>
        <v>215</v>
      </c>
    </row>
    <row r="344" spans="1:11" ht="14.4">
      <c r="A344" s="8" t="str">
        <f t="shared" si="10"/>
        <v>M004_LAR DOCE LAR_Viashopping</v>
      </c>
      <c r="B344" t="s">
        <v>671</v>
      </c>
      <c r="C344" t="s">
        <v>470</v>
      </c>
      <c r="D344" t="s">
        <v>1532</v>
      </c>
      <c r="E344" s="8" t="s">
        <v>689</v>
      </c>
      <c r="F344" s="8" t="s">
        <v>689</v>
      </c>
      <c r="G344" s="8" t="s">
        <v>689</v>
      </c>
      <c r="H344" s="10">
        <f>INDEX(ComposicaoBoletoVS!A:A,MATCH(A344,ComposicaoBoletoVS!C:C,0))</f>
        <v>43862</v>
      </c>
      <c r="I344" s="10" cm="1">
        <f t="array" ref="I344">LOOKUP(2,1/(ComposicaoBoletoVS!C:C=A344),ComposicaoBoletoVS!A:A)</f>
        <v>44166</v>
      </c>
      <c r="J344" s="27">
        <f t="shared" si="11"/>
        <v>11</v>
      </c>
      <c r="K344" s="8">
        <f>VLOOKUP(A344,ComposicaoBoletoVS!C:G,5,0)</f>
        <v>120</v>
      </c>
    </row>
    <row r="345" spans="1:11" ht="14.4">
      <c r="A345" s="8" t="str">
        <f t="shared" si="10"/>
        <v>M004_AMEF - FEIRA DE ARTESANATO_Viashopping</v>
      </c>
      <c r="B345" t="s">
        <v>671</v>
      </c>
      <c r="C345" t="s">
        <v>470</v>
      </c>
      <c r="D345" t="s">
        <v>1566</v>
      </c>
      <c r="E345" s="8" t="s">
        <v>689</v>
      </c>
      <c r="F345" s="8" t="s">
        <v>689</v>
      </c>
      <c r="G345" s="8" t="s">
        <v>689</v>
      </c>
      <c r="H345" s="10">
        <f>INDEX(ComposicaoBoletoVS!A:A,MATCH(A345,ComposicaoBoletoVS!C:C,0))</f>
        <v>44256</v>
      </c>
      <c r="I345" s="10" cm="1">
        <f t="array" ref="I345">LOOKUP(2,1/(ComposicaoBoletoVS!C:C=A345),ComposicaoBoletoVS!A:A)</f>
        <v>44256</v>
      </c>
      <c r="J345" s="27">
        <f t="shared" si="11"/>
        <v>1</v>
      </c>
      <c r="K345" s="8">
        <f>VLOOKUP(A345,ComposicaoBoletoVS!C:G,5,0)</f>
        <v>120</v>
      </c>
    </row>
    <row r="346" spans="1:11" ht="14.4">
      <c r="A346" s="8" t="str">
        <f t="shared" si="10"/>
        <v>M004_DECORA_Viashopping</v>
      </c>
      <c r="B346" t="s">
        <v>671</v>
      </c>
      <c r="C346" t="s">
        <v>470</v>
      </c>
      <c r="D346" t="s">
        <v>1496</v>
      </c>
      <c r="E346" s="8" t="s">
        <v>689</v>
      </c>
      <c r="F346" s="8" t="s">
        <v>689</v>
      </c>
      <c r="G346" s="8" t="s">
        <v>689</v>
      </c>
      <c r="H346" s="10">
        <f>INDEX(ComposicaoBoletoVS!A:A,MATCH(A346,ComposicaoBoletoVS!C:C,0))</f>
        <v>43647</v>
      </c>
      <c r="I346" s="10" cm="1">
        <f t="array" ref="I346">LOOKUP(2,1/(ComposicaoBoletoVS!C:C=A346),ComposicaoBoletoVS!A:A)</f>
        <v>43678</v>
      </c>
      <c r="J346" s="27">
        <f t="shared" si="11"/>
        <v>2</v>
      </c>
      <c r="K346" s="8">
        <f>VLOOKUP(A346,ComposicaoBoletoVS!C:G,5,0)</f>
        <v>243.5</v>
      </c>
    </row>
    <row r="347" spans="1:11">
      <c r="A347" s="8" t="str">
        <f t="shared" si="10"/>
        <v>M004_KIM RECARGAS (KIM +)_Viashopping</v>
      </c>
      <c r="B347" s="8" t="s">
        <v>671</v>
      </c>
      <c r="C347" s="8" t="s">
        <v>470</v>
      </c>
      <c r="D347" s="8" t="s">
        <v>1768</v>
      </c>
      <c r="E347" s="8" t="s">
        <v>689</v>
      </c>
      <c r="F347" s="8" t="s">
        <v>689</v>
      </c>
      <c r="G347" s="8" t="s">
        <v>689</v>
      </c>
      <c r="H347" s="10">
        <f>INDEX(ComposicaoBoletoVS!A:A,MATCH(A347,ComposicaoBoletoVS!C:C,0))</f>
        <v>45505</v>
      </c>
      <c r="I347" s="10" cm="1">
        <f t="array" ref="I347">LOOKUP(2,1/(ComposicaoBoletoVS!C:C=A347),ComposicaoBoletoVS!A:A)</f>
        <v>45566</v>
      </c>
      <c r="J347" s="27">
        <f t="shared" si="11"/>
        <v>3</v>
      </c>
      <c r="K347" s="8">
        <f>VLOOKUP(A347,ComposicaoBoletoVS!C:G,5,0)</f>
        <v>2</v>
      </c>
    </row>
    <row r="348" spans="1:11">
      <c r="A348" s="8" t="str">
        <f t="shared" si="10"/>
        <v>M004A_AMEF_Viashopping</v>
      </c>
      <c r="B348" s="8" t="s">
        <v>671</v>
      </c>
      <c r="C348" s="26" t="s">
        <v>845</v>
      </c>
      <c r="D348" s="12" t="s">
        <v>740</v>
      </c>
      <c r="E348" s="8" t="s">
        <v>689</v>
      </c>
      <c r="F348" s="8" t="s">
        <v>689</v>
      </c>
      <c r="G348" s="8" t="s">
        <v>689</v>
      </c>
      <c r="H348" s="10">
        <f>INDEX(ComposicaoBoletoVS!A:A,MATCH(A348,ComposicaoBoletoVS!C:C,0))</f>
        <v>44835</v>
      </c>
      <c r="I348" s="10" cm="1">
        <f t="array" ref="I348">LOOKUP(2,1/(ComposicaoBoletoVS!C:C=A348),ComposicaoBoletoVS!A:A)</f>
        <v>44896</v>
      </c>
      <c r="J348" s="27">
        <f t="shared" si="11"/>
        <v>3</v>
      </c>
      <c r="K348" s="8">
        <f>VLOOKUP(A348,ComposicaoBoletoVS!C:G,5,0)</f>
        <v>30</v>
      </c>
    </row>
    <row r="349" spans="1:11" ht="14.4">
      <c r="A349" s="8" t="str">
        <f t="shared" si="10"/>
        <v>M004A_TIQUIM DI TUDO_Viashopping</v>
      </c>
      <c r="B349" t="s">
        <v>671</v>
      </c>
      <c r="C349" t="s">
        <v>845</v>
      </c>
      <c r="D349" t="s">
        <v>1475</v>
      </c>
      <c r="E349" s="8" t="s">
        <v>689</v>
      </c>
      <c r="F349" s="8" t="s">
        <v>689</v>
      </c>
      <c r="G349" s="8" t="s">
        <v>689</v>
      </c>
      <c r="H349" s="10">
        <f>INDEX(ComposicaoBoletoVS!A:A,MATCH(A349,ComposicaoBoletoVS!C:C,0))</f>
        <v>43344</v>
      </c>
      <c r="I349" s="10" cm="1">
        <f t="array" ref="I349">LOOKUP(2,1/(ComposicaoBoletoVS!C:C=A349),ComposicaoBoletoVS!A:A)</f>
        <v>43344</v>
      </c>
      <c r="J349" s="27">
        <f t="shared" si="11"/>
        <v>1</v>
      </c>
      <c r="K349" s="8">
        <f>VLOOKUP(A349,ComposicaoBoletoVS!C:G,5,0)</f>
        <v>215</v>
      </c>
    </row>
    <row r="350" spans="1:11" ht="14.4">
      <c r="A350" s="8" t="str">
        <f t="shared" si="10"/>
        <v>M004A_DREAM HOUSE_Viashopping</v>
      </c>
      <c r="B350" t="s">
        <v>671</v>
      </c>
      <c r="C350" t="s">
        <v>845</v>
      </c>
      <c r="D350" t="s">
        <v>1592</v>
      </c>
      <c r="E350" s="8" t="s">
        <v>689</v>
      </c>
      <c r="F350" s="8" t="s">
        <v>689</v>
      </c>
      <c r="G350" s="8" t="s">
        <v>689</v>
      </c>
      <c r="H350" s="10">
        <f>INDEX(ComposicaoBoletoVS!A:A,MATCH(A350,ComposicaoBoletoVS!C:C,0))</f>
        <v>43525</v>
      </c>
      <c r="I350" s="10" cm="1">
        <f t="array" ref="I350">LOOKUP(2,1/(ComposicaoBoletoVS!C:C=A350),ComposicaoBoletoVS!A:A)</f>
        <v>43617</v>
      </c>
      <c r="J350" s="27">
        <f t="shared" si="11"/>
        <v>4</v>
      </c>
      <c r="K350" s="8">
        <f>VLOOKUP(A350,ComposicaoBoletoVS!C:G,5,0)</f>
        <v>215</v>
      </c>
    </row>
    <row r="351" spans="1:11" ht="14.4">
      <c r="A351" s="8" t="str">
        <f t="shared" si="10"/>
        <v>M004B_ELLO_Viashopping</v>
      </c>
      <c r="B351" t="s">
        <v>671</v>
      </c>
      <c r="C351" t="s">
        <v>1549</v>
      </c>
      <c r="D351" t="s">
        <v>1550</v>
      </c>
      <c r="E351" s="8" t="s">
        <v>689</v>
      </c>
      <c r="F351" s="8" t="s">
        <v>689</v>
      </c>
      <c r="G351" s="8" t="s">
        <v>689</v>
      </c>
      <c r="H351" s="10">
        <f>INDEX(ComposicaoBoletoVS!A:A,MATCH(A351,ComposicaoBoletoVS!C:C,0))</f>
        <v>44105</v>
      </c>
      <c r="I351" s="10" cm="1">
        <f t="array" ref="I351">LOOKUP(2,1/(ComposicaoBoletoVS!C:C=A351),ComposicaoBoletoVS!A:A)</f>
        <v>44105</v>
      </c>
      <c r="J351" s="27">
        <f t="shared" si="11"/>
        <v>1</v>
      </c>
      <c r="K351" s="8">
        <f>VLOOKUP(A351,ComposicaoBoletoVS!C:G,5,0)</f>
        <v>8</v>
      </c>
    </row>
    <row r="352" spans="1:11" ht="14.4">
      <c r="A352" s="8" t="str">
        <f t="shared" si="10"/>
        <v>M004B_FCS MAGAZINE_Viashopping</v>
      </c>
      <c r="B352" t="s">
        <v>671</v>
      </c>
      <c r="C352" t="s">
        <v>1549</v>
      </c>
      <c r="D352" t="s">
        <v>1606</v>
      </c>
      <c r="E352" s="8" t="s">
        <v>689</v>
      </c>
      <c r="F352" s="8" t="s">
        <v>689</v>
      </c>
      <c r="G352" s="8" t="s">
        <v>689</v>
      </c>
      <c r="H352" s="10">
        <f>INDEX(ComposicaoBoletoVS!A:A,MATCH(A352,ComposicaoBoletoVS!C:C,0))</f>
        <v>43647</v>
      </c>
      <c r="I352" s="10" cm="1">
        <f t="array" ref="I352">LOOKUP(2,1/(ComposicaoBoletoVS!C:C=A352),ComposicaoBoletoVS!A:A)</f>
        <v>43678</v>
      </c>
      <c r="J352" s="27">
        <f t="shared" si="11"/>
        <v>2</v>
      </c>
      <c r="K352" s="8">
        <f>VLOOKUP(A352,ComposicaoBoletoVS!C:G,5,0)</f>
        <v>200</v>
      </c>
    </row>
    <row r="353" spans="1:11" ht="14.4">
      <c r="A353" s="8" t="str">
        <f t="shared" si="10"/>
        <v>M004B_FEIRA DE MOVEIS/PATROCINIO CORRIDA_Viashopping</v>
      </c>
      <c r="B353" t="s">
        <v>671</v>
      </c>
      <c r="C353" t="s">
        <v>1549</v>
      </c>
      <c r="D353" t="s">
        <v>1611</v>
      </c>
      <c r="E353" s="8" t="s">
        <v>689</v>
      </c>
      <c r="F353" s="8" t="s">
        <v>689</v>
      </c>
      <c r="G353" s="8" t="s">
        <v>689</v>
      </c>
      <c r="H353" s="10">
        <f>INDEX(ComposicaoBoletoVS!A:A,MATCH(A353,ComposicaoBoletoVS!C:C,0))</f>
        <v>43739</v>
      </c>
      <c r="I353" s="10" cm="1">
        <f t="array" ref="I353">LOOKUP(2,1/(ComposicaoBoletoVS!C:C=A353),ComposicaoBoletoVS!A:A)</f>
        <v>43800</v>
      </c>
      <c r="J353" s="27">
        <f t="shared" si="11"/>
        <v>3</v>
      </c>
      <c r="K353" s="8">
        <f>VLOOKUP(A353,ComposicaoBoletoVS!C:G,5,0)</f>
        <v>200</v>
      </c>
    </row>
    <row r="354" spans="1:11">
      <c r="A354" s="8" t="str">
        <f t="shared" si="10"/>
        <v>M005_MANIA DE GRELHADOS - MÍDIA_Viashopping</v>
      </c>
      <c r="B354" s="8" t="s">
        <v>671</v>
      </c>
      <c r="C354" s="26" t="s">
        <v>846</v>
      </c>
      <c r="D354" s="12" t="s">
        <v>1061</v>
      </c>
      <c r="E354" s="8" t="s">
        <v>689</v>
      </c>
      <c r="F354" s="8" t="s">
        <v>689</v>
      </c>
      <c r="G354" s="8" t="s">
        <v>689</v>
      </c>
      <c r="H354" s="10">
        <f>INDEX(ComposicaoBoletoVS!A:A,MATCH(A354,ComposicaoBoletoVS!C:C,0))</f>
        <v>44896</v>
      </c>
      <c r="I354" s="10" cm="1">
        <f t="array" ref="I354">LOOKUP(2,1/(ComposicaoBoletoVS!C:C=A354),ComposicaoBoletoVS!A:A)</f>
        <v>44896</v>
      </c>
      <c r="J354" s="27">
        <f t="shared" si="11"/>
        <v>1</v>
      </c>
      <c r="K354" s="8">
        <f>VLOOKUP(A354,ComposicaoBoletoVS!C:G,5,0)</f>
        <v>1</v>
      </c>
    </row>
    <row r="355" spans="1:11">
      <c r="A355" s="8" t="str">
        <f t="shared" si="10"/>
        <v>M005_MANIA DE GRELHADOS - PANFLETAGEM_Viashopping</v>
      </c>
      <c r="B355" s="8" t="s">
        <v>671</v>
      </c>
      <c r="C355" s="26" t="s">
        <v>846</v>
      </c>
      <c r="D355" s="12" t="s">
        <v>1117</v>
      </c>
      <c r="E355" s="8" t="s">
        <v>689</v>
      </c>
      <c r="F355" s="8" t="s">
        <v>689</v>
      </c>
      <c r="G355" s="8" t="s">
        <v>689</v>
      </c>
      <c r="H355" s="10">
        <f>INDEX(ComposicaoBoletoVS!A:A,MATCH(A355,ComposicaoBoletoVS!C:C,0))</f>
        <v>44927</v>
      </c>
      <c r="I355" s="10" cm="1">
        <f t="array" ref="I355">LOOKUP(2,1/(ComposicaoBoletoVS!C:C=A355),ComposicaoBoletoVS!A:A)</f>
        <v>44958</v>
      </c>
      <c r="J355" s="27">
        <f t="shared" si="11"/>
        <v>2</v>
      </c>
      <c r="K355" s="8">
        <f>VLOOKUP(A355,ComposicaoBoletoVS!C:G,5,0)</f>
        <v>1</v>
      </c>
    </row>
    <row r="356" spans="1:11" ht="14.4">
      <c r="A356" s="8" t="str">
        <f t="shared" si="10"/>
        <v>M005_FEIRA TIQUIM DI TUDO_Viashopping</v>
      </c>
      <c r="B356" t="s">
        <v>671</v>
      </c>
      <c r="C356" t="s">
        <v>846</v>
      </c>
      <c r="D356" t="s">
        <v>1518</v>
      </c>
      <c r="E356" s="8" t="s">
        <v>689</v>
      </c>
      <c r="F356" s="8" t="s">
        <v>689</v>
      </c>
      <c r="G356" s="8" t="s">
        <v>689</v>
      </c>
      <c r="H356" s="10">
        <f>INDEX(ComposicaoBoletoVS!A:A,MATCH(A356,ComposicaoBoletoVS!C:C,0))</f>
        <v>43800</v>
      </c>
      <c r="I356" s="10" cm="1">
        <f t="array" ref="I356">LOOKUP(2,1/(ComposicaoBoletoVS!C:C=A356),ComposicaoBoletoVS!A:A)</f>
        <v>43831</v>
      </c>
      <c r="J356" s="27">
        <f t="shared" si="11"/>
        <v>2</v>
      </c>
      <c r="K356" s="8">
        <f>VLOOKUP(A356,ComposicaoBoletoVS!C:G,5,0)</f>
        <v>215</v>
      </c>
    </row>
    <row r="357" spans="1:11" ht="14.4">
      <c r="A357" s="8" t="str">
        <f t="shared" si="10"/>
        <v>M005_TIQUIM DI TUDO_Viashopping</v>
      </c>
      <c r="B357" t="s">
        <v>671</v>
      </c>
      <c r="C357" t="s">
        <v>846</v>
      </c>
      <c r="D357" t="s">
        <v>1475</v>
      </c>
      <c r="E357" s="8" t="s">
        <v>689</v>
      </c>
      <c r="F357" s="8" t="s">
        <v>689</v>
      </c>
      <c r="G357" s="8" t="s">
        <v>689</v>
      </c>
      <c r="H357" s="10">
        <f>INDEX(ComposicaoBoletoVS!A:A,MATCH(A357,ComposicaoBoletoVS!C:C,0))</f>
        <v>43466</v>
      </c>
      <c r="I357" s="10" cm="1">
        <f t="array" ref="I357">LOOKUP(2,1/(ComposicaoBoletoVS!C:C=A357),ComposicaoBoletoVS!A:A)</f>
        <v>43770</v>
      </c>
      <c r="J357" s="27">
        <f t="shared" si="11"/>
        <v>11</v>
      </c>
      <c r="K357" s="8">
        <f>VLOOKUP(A357,ComposicaoBoletoVS!C:G,5,0)</f>
        <v>1</v>
      </c>
    </row>
    <row r="358" spans="1:11">
      <c r="A358" s="8" t="str">
        <f t="shared" si="10"/>
        <v>M005_BLDA SERVIÇOS MEDICOS LTDA_Viashopping</v>
      </c>
      <c r="B358" s="8" t="s">
        <v>671</v>
      </c>
      <c r="C358" s="8" t="s">
        <v>846</v>
      </c>
      <c r="D358" s="8" t="s">
        <v>1818</v>
      </c>
      <c r="E358" s="8" t="s">
        <v>689</v>
      </c>
      <c r="F358" s="8" t="s">
        <v>689</v>
      </c>
      <c r="G358" s="8" t="s">
        <v>689</v>
      </c>
      <c r="H358" s="10">
        <f>INDEX(ComposicaoBoletoVS!A:A,MATCH(A358,ComposicaoBoletoVS!C:C,0))</f>
        <v>45566</v>
      </c>
      <c r="I358" s="10" cm="1">
        <f t="array" ref="I358">LOOKUP(2,1/(ComposicaoBoletoVS!C:C=A358),ComposicaoBoletoVS!A:A)</f>
        <v>45689</v>
      </c>
      <c r="J358" s="27">
        <f t="shared" si="11"/>
        <v>5</v>
      </c>
      <c r="K358" s="8">
        <f>VLOOKUP(A358,ComposicaoBoletoVS!C:G,5,0)</f>
        <v>1</v>
      </c>
    </row>
    <row r="359" spans="1:11" ht="14.4">
      <c r="A359" s="8" t="str">
        <f t="shared" si="10"/>
        <v>M005A_DIVULGAÇÃO PITÁGORAS SP01657018_Viashopping</v>
      </c>
      <c r="B359" t="s">
        <v>671</v>
      </c>
      <c r="C359" t="s">
        <v>1437</v>
      </c>
      <c r="D359" t="s">
        <v>1438</v>
      </c>
      <c r="E359" s="8" t="s">
        <v>689</v>
      </c>
      <c r="F359" s="8" t="s">
        <v>689</v>
      </c>
      <c r="G359" s="8" t="s">
        <v>689</v>
      </c>
      <c r="H359" s="10">
        <f>INDEX(ComposicaoBoletoVS!A:A,MATCH(A359,ComposicaoBoletoVS!C:C,0))</f>
        <v>43160</v>
      </c>
      <c r="I359" s="10" cm="1">
        <f t="array" ref="I359">LOOKUP(2,1/(ComposicaoBoletoVS!C:C=A359),ComposicaoBoletoVS!A:A)</f>
        <v>43160</v>
      </c>
      <c r="J359" s="27">
        <f t="shared" si="11"/>
        <v>1</v>
      </c>
      <c r="K359" s="8">
        <f>VLOOKUP(A359,ComposicaoBoletoVS!C:G,5,0)</f>
        <v>15</v>
      </c>
    </row>
    <row r="360" spans="1:11" ht="14.4">
      <c r="A360" s="8" t="str">
        <f t="shared" si="10"/>
        <v>M005A_MEGABANNER PITÁGORAS_Viashopping</v>
      </c>
      <c r="B360" t="s">
        <v>671</v>
      </c>
      <c r="C360" t="s">
        <v>1437</v>
      </c>
      <c r="D360" t="s">
        <v>1456</v>
      </c>
      <c r="E360" s="8" t="s">
        <v>689</v>
      </c>
      <c r="F360" s="8" t="s">
        <v>689</v>
      </c>
      <c r="G360" s="8" t="s">
        <v>689</v>
      </c>
      <c r="H360" s="10">
        <f>INDEX(ComposicaoBoletoVS!A:A,MATCH(A360,ComposicaoBoletoVS!C:C,0))</f>
        <v>43221</v>
      </c>
      <c r="I360" s="10" cm="1">
        <f t="array" ref="I360">LOOKUP(2,1/(ComposicaoBoletoVS!C:C=A360),ComposicaoBoletoVS!A:A)</f>
        <v>43497</v>
      </c>
      <c r="J360" s="27">
        <f t="shared" si="11"/>
        <v>10</v>
      </c>
      <c r="K360" s="8">
        <f>VLOOKUP(A360,ComposicaoBoletoVS!C:G,5,0)</f>
        <v>15</v>
      </c>
    </row>
    <row r="361" spans="1:11" ht="14.4">
      <c r="A361" s="8" t="str">
        <f t="shared" si="10"/>
        <v>M005A_PITÁGORAS MEGA BANNER_Viashopping</v>
      </c>
      <c r="B361" t="s">
        <v>671</v>
      </c>
      <c r="C361" t="s">
        <v>1437</v>
      </c>
      <c r="D361" t="s">
        <v>1491</v>
      </c>
      <c r="E361" s="8" t="s">
        <v>689</v>
      </c>
      <c r="F361" s="8" t="s">
        <v>689</v>
      </c>
      <c r="G361" s="8" t="s">
        <v>689</v>
      </c>
      <c r="H361" s="10">
        <f>INDEX(ComposicaoBoletoVS!A:A,MATCH(A361,ComposicaoBoletoVS!C:C,0))</f>
        <v>43344</v>
      </c>
      <c r="I361" s="10" cm="1">
        <f t="array" ref="I361">LOOKUP(2,1/(ComposicaoBoletoVS!C:C=A361),ComposicaoBoletoVS!A:A)</f>
        <v>43374</v>
      </c>
      <c r="J361" s="27">
        <f t="shared" si="11"/>
        <v>2</v>
      </c>
      <c r="K361" s="8">
        <f>VLOOKUP(A361,ComposicaoBoletoVS!C:G,5,0)</f>
        <v>15</v>
      </c>
    </row>
    <row r="362" spans="1:11" ht="14.4">
      <c r="A362" s="8" t="str">
        <f t="shared" si="10"/>
        <v>M005A_TIQUIM DI TUDO_Viashopping</v>
      </c>
      <c r="B362" t="s">
        <v>671</v>
      </c>
      <c r="C362" t="s">
        <v>1437</v>
      </c>
      <c r="D362" t="s">
        <v>1475</v>
      </c>
      <c r="E362" s="8" t="s">
        <v>689</v>
      </c>
      <c r="F362" s="8" t="s">
        <v>689</v>
      </c>
      <c r="G362" s="8" t="s">
        <v>689</v>
      </c>
      <c r="H362" s="10">
        <f>INDEX(ComposicaoBoletoVS!A:A,MATCH(A362,ComposicaoBoletoVS!C:C,0))</f>
        <v>43497</v>
      </c>
      <c r="I362" s="10" cm="1">
        <f t="array" ref="I362">LOOKUP(2,1/(ComposicaoBoletoVS!C:C=A362),ComposicaoBoletoVS!A:A)</f>
        <v>43770</v>
      </c>
      <c r="J362" s="27">
        <f t="shared" si="11"/>
        <v>10</v>
      </c>
      <c r="K362" s="8">
        <f>VLOOKUP(A362,ComposicaoBoletoVS!C:G,5,0)</f>
        <v>15</v>
      </c>
    </row>
    <row r="363" spans="1:11" ht="14.4">
      <c r="A363" s="8" t="str">
        <f t="shared" si="10"/>
        <v>M005B_MÍDIA CLARO_Viashopping</v>
      </c>
      <c r="B363" t="s">
        <v>671</v>
      </c>
      <c r="C363" t="s">
        <v>1439</v>
      </c>
      <c r="D363" t="s">
        <v>1440</v>
      </c>
      <c r="E363" s="8" t="s">
        <v>689</v>
      </c>
      <c r="F363" s="8" t="s">
        <v>689</v>
      </c>
      <c r="G363" s="8" t="s">
        <v>689</v>
      </c>
      <c r="H363" s="10">
        <f>INDEX(ComposicaoBoletoVS!A:A,MATCH(A363,ComposicaoBoletoVS!C:C,0))</f>
        <v>43160</v>
      </c>
      <c r="I363" s="10" cm="1">
        <f t="array" ref="I363">LOOKUP(2,1/(ComposicaoBoletoVS!C:C=A363),ComposicaoBoletoVS!A:A)</f>
        <v>43466</v>
      </c>
      <c r="J363" s="27">
        <f t="shared" si="11"/>
        <v>11</v>
      </c>
      <c r="K363" s="8">
        <f>VLOOKUP(A363,ComposicaoBoletoVS!C:G,5,0)</f>
        <v>7</v>
      </c>
    </row>
    <row r="364" spans="1:11">
      <c r="A364" s="8" t="str">
        <f t="shared" si="10"/>
        <v>M006_UNITED TRAVEL_Viashopping</v>
      </c>
      <c r="B364" s="8" t="s">
        <v>671</v>
      </c>
      <c r="C364" s="8" t="s">
        <v>1783</v>
      </c>
      <c r="D364" s="8" t="s">
        <v>1782</v>
      </c>
      <c r="E364" s="8" t="s">
        <v>689</v>
      </c>
      <c r="F364" s="8" t="s">
        <v>689</v>
      </c>
      <c r="G364" s="8" t="s">
        <v>689</v>
      </c>
      <c r="H364" s="10">
        <f>INDEX(ComposicaoBoletoVS!A:A,MATCH(A364,ComposicaoBoletoVS!C:C,0))</f>
        <v>45536</v>
      </c>
      <c r="I364" s="10" cm="1">
        <f t="array" ref="I364">LOOKUP(2,1/(ComposicaoBoletoVS!C:C=A364),ComposicaoBoletoVS!A:A)</f>
        <v>45536</v>
      </c>
      <c r="J364" s="27">
        <f t="shared" si="11"/>
        <v>1</v>
      </c>
      <c r="K364" s="8">
        <f>VLOOKUP(A364,ComposicaoBoletoVS!C:G,5,0)</f>
        <v>1</v>
      </c>
    </row>
    <row r="365" spans="1:11">
      <c r="A365" s="8" t="str">
        <f t="shared" si="10"/>
        <v>M006_TRINTA PORCENTO GESTÃO_Viashopping</v>
      </c>
      <c r="B365" s="8" t="s">
        <v>671</v>
      </c>
      <c r="C365" s="8" t="s">
        <v>1783</v>
      </c>
      <c r="D365" s="8" t="s">
        <v>1819</v>
      </c>
      <c r="E365" s="8" t="s">
        <v>689</v>
      </c>
      <c r="F365" s="8" t="s">
        <v>689</v>
      </c>
      <c r="G365" s="8" t="s">
        <v>689</v>
      </c>
      <c r="H365" s="10">
        <f>INDEX(ComposicaoBoletoVS!A:A,MATCH(A365,ComposicaoBoletoVS!C:C,0))</f>
        <v>45566</v>
      </c>
      <c r="I365" s="10" cm="1">
        <f t="array" ref="I365">LOOKUP(2,1/(ComposicaoBoletoVS!C:C=A365),ComposicaoBoletoVS!A:A)</f>
        <v>45566</v>
      </c>
      <c r="J365" s="27">
        <f t="shared" si="11"/>
        <v>1</v>
      </c>
      <c r="K365" s="8">
        <f>VLOOKUP(A365,ComposicaoBoletoVS!C:G,5,0)</f>
        <v>1</v>
      </c>
    </row>
    <row r="366" spans="1:11">
      <c r="A366" s="8" t="str">
        <f t="shared" si="10"/>
        <v>M008_SPOLETO - MÍDIA_Viashopping</v>
      </c>
      <c r="B366" s="8" t="s">
        <v>671</v>
      </c>
      <c r="C366" s="26" t="s">
        <v>1278</v>
      </c>
      <c r="D366" s="12" t="s">
        <v>886</v>
      </c>
      <c r="E366" s="8" t="s">
        <v>689</v>
      </c>
      <c r="F366" s="8" t="s">
        <v>689</v>
      </c>
      <c r="G366" s="8" t="s">
        <v>689</v>
      </c>
      <c r="H366" s="10">
        <f>INDEX(ComposicaoBoletoVS!A:A,MATCH(A366,ComposicaoBoletoVS!C:C,0))</f>
        <v>45170</v>
      </c>
      <c r="I366" s="10" cm="1">
        <f t="array" ref="I366">LOOKUP(2,1/(ComposicaoBoletoVS!C:C=A366),ComposicaoBoletoVS!A:A)</f>
        <v>45200</v>
      </c>
      <c r="J366" s="27">
        <f t="shared" si="11"/>
        <v>2</v>
      </c>
      <c r="K366" s="8">
        <f>VLOOKUP(A366,ComposicaoBoletoVS!C:G,5,0)</f>
        <v>1</v>
      </c>
    </row>
    <row r="367" spans="1:11">
      <c r="A367" s="8" t="str">
        <f t="shared" si="10"/>
        <v>M01_JAH DO AÇAÍ - TOTEM_Viashopping</v>
      </c>
      <c r="B367" s="8" t="s">
        <v>671</v>
      </c>
      <c r="C367" s="26" t="s">
        <v>1118</v>
      </c>
      <c r="D367" s="12" t="s">
        <v>1119</v>
      </c>
      <c r="E367" s="8" t="s">
        <v>689</v>
      </c>
      <c r="F367" s="8" t="s">
        <v>689</v>
      </c>
      <c r="G367" s="8" t="s">
        <v>689</v>
      </c>
      <c r="H367" s="10">
        <f>INDEX(ComposicaoBoletoVS!A:A,MATCH(A367,ComposicaoBoletoVS!C:C,0))</f>
        <v>44927</v>
      </c>
      <c r="I367" s="10" cm="1">
        <f t="array" ref="I367">LOOKUP(2,1/(ComposicaoBoletoVS!C:C=A367),ComposicaoBoletoVS!A:A)</f>
        <v>44927</v>
      </c>
      <c r="J367" s="27">
        <f t="shared" si="11"/>
        <v>1</v>
      </c>
      <c r="K367" s="8">
        <f>VLOOKUP(A367,ComposicaoBoletoVS!C:G,5,0)</f>
        <v>1</v>
      </c>
    </row>
    <row r="368" spans="1:11">
      <c r="A368" s="8" t="str">
        <f t="shared" si="10"/>
        <v>M010_CONSTRUTORA ZIP_Viashopping</v>
      </c>
      <c r="B368" s="8" t="s">
        <v>671</v>
      </c>
      <c r="C368" s="26" t="s">
        <v>738</v>
      </c>
      <c r="D368" s="12" t="s">
        <v>977</v>
      </c>
      <c r="E368" s="8" t="s">
        <v>689</v>
      </c>
      <c r="F368" s="8" t="s">
        <v>689</v>
      </c>
      <c r="G368" s="8" t="s">
        <v>689</v>
      </c>
      <c r="H368" s="10">
        <f>INDEX(ComposicaoBoletoVS!A:A,MATCH(A368,ComposicaoBoletoVS!C:C,0))</f>
        <v>44835</v>
      </c>
      <c r="I368" s="10" cm="1">
        <f t="array" ref="I368">LOOKUP(2,1/(ComposicaoBoletoVS!C:C=A368),ComposicaoBoletoVS!A:A)</f>
        <v>44835</v>
      </c>
      <c r="J368" s="27">
        <f t="shared" si="11"/>
        <v>1</v>
      </c>
      <c r="K368" s="8">
        <f>VLOOKUP(A368,ComposicaoBoletoVS!C:G,5,0)</f>
        <v>1</v>
      </c>
    </row>
    <row r="369" spans="1:11">
      <c r="A369" s="8" t="str">
        <f t="shared" si="10"/>
        <v>M010_CENTRAL DOS EVENTOS_Viashopping</v>
      </c>
      <c r="B369" s="8" t="s">
        <v>671</v>
      </c>
      <c r="C369" s="26" t="s">
        <v>738</v>
      </c>
      <c r="D369" s="12" t="s">
        <v>858</v>
      </c>
      <c r="E369" s="8" t="s">
        <v>689</v>
      </c>
      <c r="F369" s="8" t="s">
        <v>689</v>
      </c>
      <c r="G369" s="8" t="s">
        <v>689</v>
      </c>
      <c r="H369" s="10">
        <f>INDEX(ComposicaoBoletoVS!A:A,MATCH(A369,ComposicaoBoletoVS!C:C,0))</f>
        <v>45200</v>
      </c>
      <c r="I369" s="10" cm="1">
        <f t="array" ref="I369">LOOKUP(2,1/(ComposicaoBoletoVS!C:C=A369),ComposicaoBoletoVS!A:A)</f>
        <v>45231</v>
      </c>
      <c r="J369" s="27">
        <f t="shared" si="11"/>
        <v>2</v>
      </c>
      <c r="K369" s="8">
        <f>VLOOKUP(A369,ComposicaoBoletoVS!C:G,5,0)</f>
        <v>1</v>
      </c>
    </row>
    <row r="370" spans="1:11" ht="14.4">
      <c r="A370" s="8" t="str">
        <f t="shared" si="10"/>
        <v>M010_DIVULGAÇÃO COLÉGIO CORAÇÃO DE ESTUD_Viashopping</v>
      </c>
      <c r="B370" t="s">
        <v>671</v>
      </c>
      <c r="C370" t="s">
        <v>738</v>
      </c>
      <c r="D370" t="s">
        <v>1401</v>
      </c>
      <c r="E370" s="8" t="s">
        <v>689</v>
      </c>
      <c r="F370" s="8" t="s">
        <v>689</v>
      </c>
      <c r="G370" s="8" t="s">
        <v>689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132</v>
      </c>
      <c r="J370" s="27">
        <f t="shared" si="11"/>
        <v>2</v>
      </c>
      <c r="K370" s="8">
        <f>VLOOKUP(A370,ComposicaoBoletoVS!C:G,5,0)</f>
        <v>15</v>
      </c>
    </row>
    <row r="371" spans="1:11" ht="14.4">
      <c r="A371" s="8" t="str">
        <f t="shared" si="10"/>
        <v>M010_TIM DIVULGAÇÃO_Viashopping</v>
      </c>
      <c r="B371" t="s">
        <v>671</v>
      </c>
      <c r="C371" t="s">
        <v>738</v>
      </c>
      <c r="D371" t="s">
        <v>1468</v>
      </c>
      <c r="E371" s="8" t="s">
        <v>689</v>
      </c>
      <c r="F371" s="8" t="s">
        <v>689</v>
      </c>
      <c r="G371" s="8" t="s">
        <v>689</v>
      </c>
      <c r="H371" s="10">
        <f>INDEX(ComposicaoBoletoVS!A:A,MATCH(A371,ComposicaoBoletoVS!C:C,0))</f>
        <v>43282</v>
      </c>
      <c r="I371" s="10" cm="1">
        <f t="array" ref="I371">LOOKUP(2,1/(ComposicaoBoletoVS!C:C=A371),ComposicaoBoletoVS!A:A)</f>
        <v>43282</v>
      </c>
      <c r="J371" s="27">
        <f t="shared" si="11"/>
        <v>1</v>
      </c>
      <c r="K371" s="8">
        <f>VLOOKUP(A371,ComposicaoBoletoVS!C:G,5,0)</f>
        <v>15</v>
      </c>
    </row>
    <row r="372" spans="1:11">
      <c r="A372" s="8" t="str">
        <f t="shared" si="10"/>
        <v>M010_CENTRAL DOS EVENTOS - SAMBA PRIME_Viashopping</v>
      </c>
      <c r="B372" s="8" t="s">
        <v>671</v>
      </c>
      <c r="C372" s="8" t="s">
        <v>738</v>
      </c>
      <c r="D372" s="8" t="s">
        <v>1701</v>
      </c>
      <c r="E372" s="8" t="s">
        <v>689</v>
      </c>
      <c r="F372" s="8" t="s">
        <v>689</v>
      </c>
      <c r="G372" s="8" t="s">
        <v>689</v>
      </c>
      <c r="H372" s="10">
        <f>INDEX(ComposicaoBoletoVS!A:A,MATCH(A372,ComposicaoBoletoVS!C:C,0))</f>
        <v>45352</v>
      </c>
      <c r="I372" s="10" cm="1">
        <f t="array" ref="I372">LOOKUP(2,1/(ComposicaoBoletoVS!C:C=A372),ComposicaoBoletoVS!A:A)</f>
        <v>45383</v>
      </c>
      <c r="J372" s="27">
        <f t="shared" si="11"/>
        <v>2</v>
      </c>
      <c r="K372" s="8">
        <f>VLOOKUP(A372,ComposicaoBoletoVS!C:G,5,0)</f>
        <v>1</v>
      </c>
    </row>
    <row r="373" spans="1:11">
      <c r="A373" s="8" t="str">
        <f t="shared" si="10"/>
        <v>M010B_BOTICÁRIO REGIONAL SE - PI 209155_Viashopping</v>
      </c>
      <c r="B373" s="8" t="s">
        <v>671</v>
      </c>
      <c r="C373" s="8" t="s">
        <v>1754</v>
      </c>
      <c r="D373" s="8" t="s">
        <v>1755</v>
      </c>
      <c r="E373" s="8" t="s">
        <v>689</v>
      </c>
      <c r="F373" s="8" t="s">
        <v>689</v>
      </c>
      <c r="G373" s="8" t="s">
        <v>689</v>
      </c>
      <c r="H373" s="10">
        <f>INDEX(ComposicaoBoletoVS!A:A,MATCH(A373,ComposicaoBoletoVS!C:C,0))</f>
        <v>45474</v>
      </c>
      <c r="I373" s="10" cm="1">
        <f t="array" ref="I373">LOOKUP(2,1/(ComposicaoBoletoVS!C:C=A373),ComposicaoBoletoVS!A:A)</f>
        <v>45474</v>
      </c>
      <c r="J373" s="27">
        <f t="shared" si="11"/>
        <v>1</v>
      </c>
      <c r="K373" s="8">
        <f>VLOOKUP(A373,ComposicaoBoletoVS!C:G,5,0)</f>
        <v>1</v>
      </c>
    </row>
    <row r="374" spans="1:11" ht="14.4">
      <c r="A374" s="8" t="str">
        <f t="shared" si="10"/>
        <v>M011_.M MÍDIA_Viashopping</v>
      </c>
      <c r="B374" t="s">
        <v>671</v>
      </c>
      <c r="C374" t="s">
        <v>1469</v>
      </c>
      <c r="D374" t="s">
        <v>1470</v>
      </c>
      <c r="E374" s="8" t="s">
        <v>689</v>
      </c>
      <c r="F374" s="8" t="s">
        <v>689</v>
      </c>
      <c r="G374" s="8" t="s">
        <v>689</v>
      </c>
      <c r="H374" s="10">
        <f>INDEX(ComposicaoBoletoVS!A:A,MATCH(A374,ComposicaoBoletoVS!C:C,0))</f>
        <v>43282</v>
      </c>
      <c r="I374" s="10" cm="1">
        <f t="array" ref="I374">LOOKUP(2,1/(ComposicaoBoletoVS!C:C=A374),ComposicaoBoletoVS!A:A)</f>
        <v>43282</v>
      </c>
      <c r="J374" s="27">
        <f t="shared" si="11"/>
        <v>1</v>
      </c>
      <c r="K374" s="8">
        <f>VLOOKUP(A374,ComposicaoBoletoVS!C:G,5,0)</f>
        <v>1</v>
      </c>
    </row>
    <row r="375" spans="1:11">
      <c r="A375" s="8" t="str">
        <f t="shared" si="10"/>
        <v>M017_LAVATERIA - MÍDIA INAUGURAL_Viashopping</v>
      </c>
      <c r="B375" s="8" t="s">
        <v>671</v>
      </c>
      <c r="C375" s="26" t="s">
        <v>1213</v>
      </c>
      <c r="D375" s="12" t="s">
        <v>1214</v>
      </c>
      <c r="E375" s="8" t="s">
        <v>689</v>
      </c>
      <c r="F375" s="8" t="s">
        <v>689</v>
      </c>
      <c r="G375" s="8" t="s">
        <v>689</v>
      </c>
      <c r="H375" s="10">
        <f>INDEX(ComposicaoBoletoVS!A:A,MATCH(A375,ComposicaoBoletoVS!C:C,0))</f>
        <v>45078</v>
      </c>
      <c r="I375" s="10" cm="1">
        <f t="array" ref="I375">LOOKUP(2,1/(ComposicaoBoletoVS!C:C=A375),ComposicaoBoletoVS!A:A)</f>
        <v>45078</v>
      </c>
      <c r="J375" s="27">
        <f t="shared" si="11"/>
        <v>1</v>
      </c>
      <c r="K375" s="8">
        <f>VLOOKUP(A375,ComposicaoBoletoVS!C:G,5,0)</f>
        <v>1</v>
      </c>
    </row>
    <row r="376" spans="1:11">
      <c r="A376" s="8" t="str">
        <f t="shared" si="10"/>
        <v>M020_PUC MINAS - PEDIDO COMPRA: 0303698_Viashopping</v>
      </c>
      <c r="B376" s="8" t="s">
        <v>671</v>
      </c>
      <c r="C376" s="26" t="s">
        <v>1304</v>
      </c>
      <c r="D376" s="12" t="s">
        <v>1305</v>
      </c>
      <c r="E376" s="8" t="s">
        <v>689</v>
      </c>
      <c r="F376" s="8" t="s">
        <v>689</v>
      </c>
      <c r="G376" s="8" t="s">
        <v>689</v>
      </c>
      <c r="H376" s="10">
        <f>INDEX(ComposicaoBoletoVS!A:A,MATCH(A376,ComposicaoBoletoVS!C:C,0))</f>
        <v>45200</v>
      </c>
      <c r="I376" s="10" cm="1">
        <f t="array" ref="I376">LOOKUP(2,1/(ComposicaoBoletoVS!C:C=A376),ComposicaoBoletoVS!A:A)</f>
        <v>45200</v>
      </c>
      <c r="J376" s="27">
        <f t="shared" si="11"/>
        <v>1</v>
      </c>
      <c r="K376" s="8">
        <f>VLOOKUP(A376,ComposicaoBoletoVS!C:G,5,0)</f>
        <v>1</v>
      </c>
    </row>
    <row r="377" spans="1:11">
      <c r="A377" s="8" t="str">
        <f t="shared" si="10"/>
        <v>M020_O BOTICÁRIO - PANFLETAGEM_Viashopping</v>
      </c>
      <c r="B377" s="8" t="s">
        <v>671</v>
      </c>
      <c r="C377" s="26" t="s">
        <v>1304</v>
      </c>
      <c r="D377" s="12" t="s">
        <v>1340</v>
      </c>
      <c r="E377" s="8" t="s">
        <v>689</v>
      </c>
      <c r="F377" s="8" t="s">
        <v>689</v>
      </c>
      <c r="G377" s="8" t="s">
        <v>689</v>
      </c>
      <c r="H377" s="10">
        <f>INDEX(ComposicaoBoletoVS!A:A,MATCH(A377,ComposicaoBoletoVS!C:C,0))</f>
        <v>45231</v>
      </c>
      <c r="I377" s="10" cm="1">
        <f t="array" ref="I377">LOOKUP(2,1/(ComposicaoBoletoVS!C:C=A377),ComposicaoBoletoVS!A:A)</f>
        <v>45231</v>
      </c>
      <c r="J377" s="27">
        <f t="shared" si="11"/>
        <v>1</v>
      </c>
      <c r="K377" s="8">
        <f>VLOOKUP(A377,ComposicaoBoletoVS!C:G,5,0)</f>
        <v>1</v>
      </c>
    </row>
    <row r="378" spans="1:11" ht="14.4">
      <c r="A378" s="8" t="str">
        <f t="shared" si="10"/>
        <v>M021A_DIVULGAÇÃO PRA VOCÊ - PI071780_Viashopping</v>
      </c>
      <c r="B378" t="s">
        <v>671</v>
      </c>
      <c r="C378" t="s">
        <v>1402</v>
      </c>
      <c r="D378" t="s">
        <v>1403</v>
      </c>
      <c r="E378" s="8" t="s">
        <v>689</v>
      </c>
      <c r="F378" s="8" t="s">
        <v>689</v>
      </c>
      <c r="G378" s="8" t="s">
        <v>689</v>
      </c>
      <c r="H378" s="10">
        <f>INDEX(ComposicaoBoletoVS!A:A,MATCH(A378,ComposicaoBoletoVS!C:C,0))</f>
        <v>43101</v>
      </c>
      <c r="I378" s="10" cm="1">
        <f t="array" ref="I378">LOOKUP(2,1/(ComposicaoBoletoVS!C:C=A378),ComposicaoBoletoVS!A:A)</f>
        <v>43132</v>
      </c>
      <c r="J378" s="27">
        <f t="shared" si="11"/>
        <v>2</v>
      </c>
      <c r="K378" s="8">
        <f>VLOOKUP(A378,ComposicaoBoletoVS!C:G,5,0)</f>
        <v>1</v>
      </c>
    </row>
    <row r="379" spans="1:11" ht="14.4">
      <c r="A379" s="8" t="str">
        <f t="shared" si="10"/>
        <v>M021A_DIVULG. CLÍNICA PRA VOCÊ- PI071800_Viashopping</v>
      </c>
      <c r="B379" t="s">
        <v>671</v>
      </c>
      <c r="C379" t="s">
        <v>1402</v>
      </c>
      <c r="D379" t="s">
        <v>1441</v>
      </c>
      <c r="E379" s="8" t="s">
        <v>689</v>
      </c>
      <c r="F379" s="8" t="s">
        <v>689</v>
      </c>
      <c r="G379" s="8" t="s">
        <v>689</v>
      </c>
      <c r="H379" s="10">
        <f>INDEX(ComposicaoBoletoVS!A:A,MATCH(A379,ComposicaoBoletoVS!C:C,0))</f>
        <v>43160</v>
      </c>
      <c r="I379" s="10" cm="1">
        <f t="array" ref="I379">LOOKUP(2,1/(ComposicaoBoletoVS!C:C=A379),ComposicaoBoletoVS!A:A)</f>
        <v>43160</v>
      </c>
      <c r="J379" s="27">
        <f t="shared" si="11"/>
        <v>1</v>
      </c>
      <c r="K379" s="8">
        <f>VLOOKUP(A379,ComposicaoBoletoVS!C:G,5,0)</f>
        <v>1</v>
      </c>
    </row>
    <row r="380" spans="1:11">
      <c r="A380" s="8" t="str">
        <f t="shared" si="10"/>
        <v>M022_POINT PRINT_Viashopping</v>
      </c>
      <c r="B380" s="8" t="s">
        <v>671</v>
      </c>
      <c r="C380" s="26" t="s">
        <v>1243</v>
      </c>
      <c r="D380" s="12" t="s">
        <v>1191</v>
      </c>
      <c r="E380" s="8" t="s">
        <v>689</v>
      </c>
      <c r="F380" s="8" t="s">
        <v>689</v>
      </c>
      <c r="G380" s="8" t="s">
        <v>689</v>
      </c>
      <c r="H380" s="10">
        <f>INDEX(ComposicaoBoletoVS!A:A,MATCH(A380,ComposicaoBoletoVS!C:C,0))</f>
        <v>45108</v>
      </c>
      <c r="I380" s="10" cm="1">
        <f t="array" ref="I380">LOOKUP(2,1/(ComposicaoBoletoVS!C:C=A380),ComposicaoBoletoVS!A:A)</f>
        <v>45108</v>
      </c>
      <c r="J380" s="27">
        <f t="shared" si="11"/>
        <v>1</v>
      </c>
      <c r="K380" s="8">
        <f>VLOOKUP(A380,ComposicaoBoletoVS!C:G,5,0)</f>
        <v>1</v>
      </c>
    </row>
    <row r="381" spans="1:11" ht="14.4">
      <c r="A381" s="8" t="str">
        <f t="shared" si="10"/>
        <v>M022A_DIVULGAÇÃO UBER PO168730_Viashopping</v>
      </c>
      <c r="B381" t="s">
        <v>671</v>
      </c>
      <c r="C381" t="s">
        <v>1404</v>
      </c>
      <c r="D381" t="s">
        <v>1405</v>
      </c>
      <c r="E381" s="8" t="s">
        <v>689</v>
      </c>
      <c r="F381" s="8" t="s">
        <v>689</v>
      </c>
      <c r="G381" s="8" t="s">
        <v>689</v>
      </c>
      <c r="H381" s="10">
        <f>INDEX(ComposicaoBoletoVS!A:A,MATCH(A381,ComposicaoBoletoVS!C:C,0))</f>
        <v>43101</v>
      </c>
      <c r="I381" s="10" cm="1">
        <f t="array" ref="I381">LOOKUP(2,1/(ComposicaoBoletoVS!C:C=A381),ComposicaoBoletoVS!A:A)</f>
        <v>43132</v>
      </c>
      <c r="J381" s="27">
        <f t="shared" si="11"/>
        <v>2</v>
      </c>
      <c r="K381" s="8">
        <f>VLOOKUP(A381,ComposicaoBoletoVS!C:G,5,0)</f>
        <v>1</v>
      </c>
    </row>
    <row r="382" spans="1:11" ht="14.4">
      <c r="A382" s="8" t="str">
        <f t="shared" si="10"/>
        <v>M022A_MIDIA CLARO_Viashopping</v>
      </c>
      <c r="B382" t="s">
        <v>671</v>
      </c>
      <c r="C382" t="s">
        <v>1404</v>
      </c>
      <c r="D382" t="s">
        <v>1601</v>
      </c>
      <c r="E382" s="8" t="s">
        <v>689</v>
      </c>
      <c r="F382" s="8" t="s">
        <v>689</v>
      </c>
      <c r="G382" s="8" t="s">
        <v>689</v>
      </c>
      <c r="H382" s="10">
        <f>INDEX(ComposicaoBoletoVS!A:A,MATCH(A382,ComposicaoBoletoVS!C:C,0))</f>
        <v>43556</v>
      </c>
      <c r="I382" s="10" cm="1">
        <f t="array" ref="I382">LOOKUP(2,1/(ComposicaoBoletoVS!C:C=A382),ComposicaoBoletoVS!A:A)</f>
        <v>43586</v>
      </c>
      <c r="J382" s="27">
        <f t="shared" si="11"/>
        <v>2</v>
      </c>
      <c r="K382" s="8">
        <f>VLOOKUP(A382,ComposicaoBoletoVS!C:G,5,0)</f>
        <v>1</v>
      </c>
    </row>
    <row r="383" spans="1:11">
      <c r="A383" s="8" t="str">
        <f t="shared" si="10"/>
        <v>M025_TIM - MÍDIA_Viashopping</v>
      </c>
      <c r="B383" s="8" t="s">
        <v>671</v>
      </c>
      <c r="C383" s="26" t="s">
        <v>1244</v>
      </c>
      <c r="D383" s="12" t="s">
        <v>1245</v>
      </c>
      <c r="E383" s="8" t="s">
        <v>689</v>
      </c>
      <c r="F383" s="8" t="s">
        <v>689</v>
      </c>
      <c r="G383" s="8" t="s">
        <v>689</v>
      </c>
      <c r="H383" s="10">
        <f>INDEX(ComposicaoBoletoVS!A:A,MATCH(A383,ComposicaoBoletoVS!C:C,0))</f>
        <v>45108</v>
      </c>
      <c r="I383" s="10" cm="1">
        <f t="array" ref="I383">LOOKUP(2,1/(ComposicaoBoletoVS!C:C=A383),ComposicaoBoletoVS!A:A)</f>
        <v>45108</v>
      </c>
      <c r="J383" s="27">
        <f t="shared" si="11"/>
        <v>1</v>
      </c>
      <c r="K383" s="8">
        <f>VLOOKUP(A383,ComposicaoBoletoVS!C:G,5,0)</f>
        <v>1</v>
      </c>
    </row>
    <row r="384" spans="1:11">
      <c r="A384" s="8" t="str">
        <f t="shared" si="10"/>
        <v>M026_INVOGA MARKETING PROMOCIONAL_Viashopping</v>
      </c>
      <c r="B384" s="8" t="s">
        <v>671</v>
      </c>
      <c r="C384" s="26" t="s">
        <v>1354</v>
      </c>
      <c r="D384" s="12" t="s">
        <v>1355</v>
      </c>
      <c r="E384" s="8" t="s">
        <v>689</v>
      </c>
      <c r="F384" s="8" t="s">
        <v>689</v>
      </c>
      <c r="G384" s="8" t="s">
        <v>689</v>
      </c>
      <c r="H384" s="10">
        <f>INDEX(ComposicaoBoletoVS!A:A,MATCH(A384,ComposicaoBoletoVS!C:C,0))</f>
        <v>45261</v>
      </c>
      <c r="I384" s="10" cm="1">
        <f t="array" ref="I384">LOOKUP(2,1/(ComposicaoBoletoVS!C:C=A384),ComposicaoBoletoVS!A:A)</f>
        <v>45352</v>
      </c>
      <c r="J384" s="27">
        <f t="shared" si="11"/>
        <v>4</v>
      </c>
      <c r="K384" s="8">
        <f>VLOOKUP(A384,ComposicaoBoletoVS!C:G,5,0)</f>
        <v>1</v>
      </c>
    </row>
    <row r="385" spans="1:11" ht="14.4">
      <c r="A385" s="8" t="str">
        <f t="shared" si="10"/>
        <v>M031A_THOMAZ RABELO_Viashopping</v>
      </c>
      <c r="B385" t="s">
        <v>671</v>
      </c>
      <c r="C385" t="s">
        <v>1448</v>
      </c>
      <c r="D385" t="s">
        <v>512</v>
      </c>
      <c r="E385" s="8" t="s">
        <v>689</v>
      </c>
      <c r="F385" s="8" t="s">
        <v>689</v>
      </c>
      <c r="G385" s="8" t="s">
        <v>689</v>
      </c>
      <c r="H385" s="10">
        <f>INDEX(ComposicaoBoletoVS!A:A,MATCH(A385,ComposicaoBoletoVS!C:C,0))</f>
        <v>43191</v>
      </c>
      <c r="I385" s="10" cm="1">
        <f t="array" ref="I385">LOOKUP(2,1/(ComposicaoBoletoVS!C:C=A385),ComposicaoBoletoVS!A:A)</f>
        <v>43313</v>
      </c>
      <c r="J385" s="27">
        <f t="shared" si="11"/>
        <v>5</v>
      </c>
      <c r="K385" s="8">
        <f>VLOOKUP(A385,ComposicaoBoletoVS!C:G,5,0)</f>
        <v>4.79</v>
      </c>
    </row>
    <row r="386" spans="1:11" ht="14.4">
      <c r="A386" s="8" t="str">
        <f t="shared" ref="A386:A449" si="12">C386&amp;"_"&amp;D386&amp;"_"&amp;B386</f>
        <v>M031A_DIVULGAÇÃO THOMAZ RABELO_Viashopping</v>
      </c>
      <c r="B386" t="s">
        <v>671</v>
      </c>
      <c r="C386" t="s">
        <v>1448</v>
      </c>
      <c r="D386" t="s">
        <v>1607</v>
      </c>
      <c r="E386" s="8" t="s">
        <v>689</v>
      </c>
      <c r="F386" s="8" t="s">
        <v>689</v>
      </c>
      <c r="G386" s="8" t="s">
        <v>689</v>
      </c>
      <c r="H386" s="10">
        <f>INDEX(ComposicaoBoletoVS!A:A,MATCH(A386,ComposicaoBoletoVS!C:C,0))</f>
        <v>43647</v>
      </c>
      <c r="I386" s="10" cm="1">
        <f t="array" ref="I386">LOOKUP(2,1/(ComposicaoBoletoVS!C:C=A386),ComposicaoBoletoVS!A:A)</f>
        <v>43678</v>
      </c>
      <c r="J386" s="27">
        <f t="shared" ref="J386:J449" si="13">DATEDIF(H386,I386,"M")+1</f>
        <v>2</v>
      </c>
      <c r="K386" s="8">
        <f>VLOOKUP(A386,ComposicaoBoletoVS!C:G,5,0)</f>
        <v>4.79</v>
      </c>
    </row>
    <row r="387" spans="1:11" ht="14.4">
      <c r="A387" s="8" t="str">
        <f t="shared" si="12"/>
        <v>M031C_MAIS BALEIA MÍDIA_Viashopping</v>
      </c>
      <c r="B387" t="s">
        <v>671</v>
      </c>
      <c r="C387" t="s">
        <v>1581</v>
      </c>
      <c r="D387" t="s">
        <v>1582</v>
      </c>
      <c r="E387" s="8" t="s">
        <v>689</v>
      </c>
      <c r="F387" s="8" t="s">
        <v>689</v>
      </c>
      <c r="G387" s="8" t="s">
        <v>689</v>
      </c>
      <c r="H387" s="10">
        <f>INDEX(ComposicaoBoletoVS!A:A,MATCH(A387,ComposicaoBoletoVS!C:C,0))</f>
        <v>43466</v>
      </c>
      <c r="I387" s="10" cm="1">
        <f t="array" ref="I387">LOOKUP(2,1/(ComposicaoBoletoVS!C:C=A387),ComposicaoBoletoVS!A:A)</f>
        <v>43647</v>
      </c>
      <c r="J387" s="27">
        <f t="shared" si="13"/>
        <v>7</v>
      </c>
      <c r="K387" s="8">
        <f>VLOOKUP(A387,ComposicaoBoletoVS!C:G,5,0)</f>
        <v>1</v>
      </c>
    </row>
    <row r="388" spans="1:11">
      <c r="A388" s="8" t="str">
        <f t="shared" si="12"/>
        <v>M033_BOTICÁRIO REGIONAL SE - PANFLETAGEM_Viashopping</v>
      </c>
      <c r="B388" s="8" t="s">
        <v>671</v>
      </c>
      <c r="C388" s="26" t="s">
        <v>1356</v>
      </c>
      <c r="D388" s="12" t="s">
        <v>1357</v>
      </c>
      <c r="E388" s="8" t="s">
        <v>689</v>
      </c>
      <c r="F388" s="8" t="s">
        <v>689</v>
      </c>
      <c r="G388" s="8" t="s">
        <v>689</v>
      </c>
      <c r="H388" s="10">
        <f>INDEX(ComposicaoBoletoVS!A:A,MATCH(A388,ComposicaoBoletoVS!C:C,0))</f>
        <v>45261</v>
      </c>
      <c r="I388" s="10" cm="1">
        <f t="array" ref="I388">LOOKUP(2,1/(ComposicaoBoletoVS!C:C=A388),ComposicaoBoletoVS!A:A)</f>
        <v>45261</v>
      </c>
      <c r="J388" s="27">
        <f t="shared" si="13"/>
        <v>1</v>
      </c>
      <c r="K388" s="8">
        <f>VLOOKUP(A388,ComposicaoBoletoVS!C:G,5,0)</f>
        <v>1</v>
      </c>
    </row>
    <row r="389" spans="1:11">
      <c r="A389" s="8" t="str">
        <f t="shared" si="12"/>
        <v>M036_JAH DO AÇAÍ - TOTEM_Viashopping</v>
      </c>
      <c r="B389" s="8" t="s">
        <v>671</v>
      </c>
      <c r="C389" s="26" t="s">
        <v>1120</v>
      </c>
      <c r="D389" s="12" t="s">
        <v>1119</v>
      </c>
      <c r="E389" s="8" t="s">
        <v>689</v>
      </c>
      <c r="F389" s="8" t="s">
        <v>689</v>
      </c>
      <c r="G389" s="8" t="s">
        <v>689</v>
      </c>
      <c r="H389" s="10">
        <f>INDEX(ComposicaoBoletoVS!A:A,MATCH(A389,ComposicaoBoletoVS!C:C,0))</f>
        <v>44927</v>
      </c>
      <c r="I389" s="10" cm="1">
        <f t="array" ref="I389">LOOKUP(2,1/(ComposicaoBoletoVS!C:C=A389),ComposicaoBoletoVS!A:A)</f>
        <v>44958</v>
      </c>
      <c r="J389" s="27">
        <f t="shared" si="13"/>
        <v>2</v>
      </c>
      <c r="K389" s="8">
        <f>VLOOKUP(A389,ComposicaoBoletoVS!C:G,5,0)</f>
        <v>1</v>
      </c>
    </row>
    <row r="390" spans="1:11">
      <c r="A390" s="8" t="str">
        <f t="shared" si="12"/>
        <v>M041_PLACA NOVOS HORIZONTES_Viashopping</v>
      </c>
      <c r="B390" s="8" t="s">
        <v>671</v>
      </c>
      <c r="C390" s="26" t="s">
        <v>847</v>
      </c>
      <c r="D390" s="12" t="s">
        <v>848</v>
      </c>
      <c r="E390" s="8" t="s">
        <v>689</v>
      </c>
      <c r="F390" s="8" t="s">
        <v>689</v>
      </c>
      <c r="G390" s="8" t="s">
        <v>689</v>
      </c>
      <c r="H390" s="10">
        <f>INDEX(ComposicaoBoletoVS!A:A,MATCH(A390,ComposicaoBoletoVS!C:C,0))</f>
        <v>43101</v>
      </c>
      <c r="I390" s="10" cm="1">
        <f t="array" ref="I390">LOOKUP(2,1/(ComposicaoBoletoVS!C:C=A390),ComposicaoBoletoVS!A:A)</f>
        <v>45597</v>
      </c>
      <c r="J390" s="27">
        <f t="shared" si="13"/>
        <v>83</v>
      </c>
      <c r="K390" s="8">
        <f>VLOOKUP(A390,ComposicaoBoletoVS!C:G,5,0)</f>
        <v>21</v>
      </c>
    </row>
    <row r="391" spans="1:11">
      <c r="A391" s="8" t="str">
        <f t="shared" si="12"/>
        <v>M043_SOBRANCELHAS - MÍDIA_Viashopping</v>
      </c>
      <c r="B391" s="8" t="s">
        <v>671</v>
      </c>
      <c r="C391" s="26" t="s">
        <v>1246</v>
      </c>
      <c r="D391" s="12" t="s">
        <v>1247</v>
      </c>
      <c r="E391" s="8" t="s">
        <v>689</v>
      </c>
      <c r="F391" s="8" t="s">
        <v>689</v>
      </c>
      <c r="G391" s="8" t="s">
        <v>689</v>
      </c>
      <c r="H391" s="10">
        <f>INDEX(ComposicaoBoletoVS!A:A,MATCH(A391,ComposicaoBoletoVS!C:C,0))</f>
        <v>45108</v>
      </c>
      <c r="I391" s="10" cm="1">
        <f t="array" ref="I391">LOOKUP(2,1/(ComposicaoBoletoVS!C:C=A391),ComposicaoBoletoVS!A:A)</f>
        <v>45108</v>
      </c>
      <c r="J391" s="27">
        <f t="shared" si="13"/>
        <v>1</v>
      </c>
      <c r="K391" s="8">
        <f>VLOOKUP(A391,ComposicaoBoletoVS!C:G,5,0)</f>
        <v>1</v>
      </c>
    </row>
    <row r="392" spans="1:11" ht="14.4">
      <c r="A392" s="8" t="str">
        <f t="shared" si="12"/>
        <v>M045_DIVULG. CLINICA PRA VOCÊ_Viashopping</v>
      </c>
      <c r="B392" t="s">
        <v>671</v>
      </c>
      <c r="C392" t="s">
        <v>1432</v>
      </c>
      <c r="D392" t="s">
        <v>1433</v>
      </c>
      <c r="E392" s="8" t="s">
        <v>689</v>
      </c>
      <c r="F392" s="8" t="s">
        <v>689</v>
      </c>
      <c r="G392" s="8" t="s">
        <v>689</v>
      </c>
      <c r="H392" s="10">
        <f>INDEX(ComposicaoBoletoVS!A:A,MATCH(A392,ComposicaoBoletoVS!C:C,0))</f>
        <v>43132</v>
      </c>
      <c r="I392" s="10" cm="1">
        <f t="array" ref="I392">LOOKUP(2,1/(ComposicaoBoletoVS!C:C=A392),ComposicaoBoletoVS!A:A)</f>
        <v>43221</v>
      </c>
      <c r="J392" s="27">
        <f t="shared" si="13"/>
        <v>4</v>
      </c>
      <c r="K392" s="8">
        <f>VLOOKUP(A392,ComposicaoBoletoVS!C:G,5,0)</f>
        <v>9.15</v>
      </c>
    </row>
    <row r="393" spans="1:11" ht="14.4">
      <c r="A393" s="8" t="str">
        <f t="shared" si="12"/>
        <v>M047_CHROMOS_Viashopping</v>
      </c>
      <c r="B393" t="s">
        <v>671</v>
      </c>
      <c r="C393" t="s">
        <v>1406</v>
      </c>
      <c r="D393" t="s">
        <v>1407</v>
      </c>
      <c r="E393" s="8" t="s">
        <v>689</v>
      </c>
      <c r="F393" s="8" t="s">
        <v>689</v>
      </c>
      <c r="G393" s="8" t="s">
        <v>689</v>
      </c>
      <c r="H393" s="10">
        <f>INDEX(ComposicaoBoletoVS!A:A,MATCH(A393,ComposicaoBoletoVS!C:C,0))</f>
        <v>43101</v>
      </c>
      <c r="I393" s="10" cm="1">
        <f t="array" ref="I393">LOOKUP(2,1/(ComposicaoBoletoVS!C:C=A393),ComposicaoBoletoVS!A:A)</f>
        <v>43800</v>
      </c>
      <c r="J393" s="27">
        <f t="shared" si="13"/>
        <v>24</v>
      </c>
      <c r="K393" s="8">
        <f>VLOOKUP(A393,ComposicaoBoletoVS!C:G,5,0)</f>
        <v>43.7</v>
      </c>
    </row>
    <row r="394" spans="1:11" ht="14.4">
      <c r="A394" s="8" t="str">
        <f t="shared" si="12"/>
        <v>M047_COLÉGIO CORAÇÃO DE ESTUDANTE_Viashopping</v>
      </c>
      <c r="B394" t="s">
        <v>671</v>
      </c>
      <c r="C394" t="s">
        <v>1406</v>
      </c>
      <c r="D394" t="s">
        <v>849</v>
      </c>
      <c r="E394" s="8" t="s">
        <v>689</v>
      </c>
      <c r="F394" s="8" t="s">
        <v>689</v>
      </c>
      <c r="G394" s="8" t="s">
        <v>689</v>
      </c>
      <c r="H394" s="10">
        <f>INDEX(ComposicaoBoletoVS!A:A,MATCH(A394,ComposicaoBoletoVS!C:C,0))</f>
        <v>43405</v>
      </c>
      <c r="I394" s="10" cm="1">
        <f t="array" ref="I394">LOOKUP(2,1/(ComposicaoBoletoVS!C:C=A394),ComposicaoBoletoVS!A:A)</f>
        <v>43435</v>
      </c>
      <c r="J394" s="27">
        <f t="shared" si="13"/>
        <v>2</v>
      </c>
      <c r="K394" s="8">
        <f>VLOOKUP(A394,ComposicaoBoletoVS!C:G,5,0)</f>
        <v>42.5</v>
      </c>
    </row>
    <row r="395" spans="1:11" ht="14.4">
      <c r="A395" s="8" t="str">
        <f t="shared" si="12"/>
        <v>M047_DIVULGAÇÃO CHROMOS_Viashopping</v>
      </c>
      <c r="B395" t="s">
        <v>671</v>
      </c>
      <c r="C395" t="s">
        <v>1406</v>
      </c>
      <c r="D395" t="s">
        <v>1608</v>
      </c>
      <c r="E395" s="8" t="s">
        <v>689</v>
      </c>
      <c r="F395" s="8" t="s">
        <v>689</v>
      </c>
      <c r="G395" s="8" t="s">
        <v>689</v>
      </c>
      <c r="H395" s="10">
        <f>INDEX(ComposicaoBoletoVS!A:A,MATCH(A395,ComposicaoBoletoVS!C:C,0))</f>
        <v>43678</v>
      </c>
      <c r="I395" s="10" cm="1">
        <f t="array" ref="I395">LOOKUP(2,1/(ComposicaoBoletoVS!C:C=A395),ComposicaoBoletoVS!A:A)</f>
        <v>43739</v>
      </c>
      <c r="J395" s="27">
        <f t="shared" si="13"/>
        <v>3</v>
      </c>
      <c r="K395" s="8">
        <f>VLOOKUP(A395,ComposicaoBoletoVS!C:G,5,0)</f>
        <v>34.5</v>
      </c>
    </row>
    <row r="396" spans="1:11" ht="14.4">
      <c r="A396" s="8" t="str">
        <f t="shared" si="12"/>
        <v>M047A_CONSTRUTORA QUARTZO_Viashopping</v>
      </c>
      <c r="B396" t="s">
        <v>671</v>
      </c>
      <c r="C396" t="s">
        <v>1551</v>
      </c>
      <c r="D396" t="s">
        <v>1552</v>
      </c>
      <c r="E396" s="8" t="s">
        <v>689</v>
      </c>
      <c r="F396" s="8" t="s">
        <v>689</v>
      </c>
      <c r="G396" s="8" t="s">
        <v>689</v>
      </c>
      <c r="H396" s="10">
        <f>INDEX(ComposicaoBoletoVS!A:A,MATCH(A396,ComposicaoBoletoVS!C:C,0))</f>
        <v>44105</v>
      </c>
      <c r="I396" s="10" cm="1">
        <f t="array" ref="I396">LOOKUP(2,1/(ComposicaoBoletoVS!C:C=A396),ComposicaoBoletoVS!A:A)</f>
        <v>44105</v>
      </c>
      <c r="J396" s="27">
        <f t="shared" si="13"/>
        <v>1</v>
      </c>
      <c r="K396" s="8">
        <f>VLOOKUP(A396,ComposicaoBoletoVS!C:G,5,0)</f>
        <v>23.92</v>
      </c>
    </row>
    <row r="397" spans="1:11">
      <c r="A397" s="8" t="str">
        <f t="shared" si="12"/>
        <v>M048_MOTO PISTA - PANFLETAGEM_Viashopping</v>
      </c>
      <c r="B397" s="8" t="s">
        <v>671</v>
      </c>
      <c r="C397" s="26" t="s">
        <v>1188</v>
      </c>
      <c r="D397" s="12" t="s">
        <v>1189</v>
      </c>
      <c r="E397" s="8" t="s">
        <v>689</v>
      </c>
      <c r="F397" s="8" t="s">
        <v>689</v>
      </c>
      <c r="G397" s="8" t="s">
        <v>689</v>
      </c>
      <c r="H397" s="10">
        <f>INDEX(ComposicaoBoletoVS!A:A,MATCH(A397,ComposicaoBoletoVS!C:C,0))</f>
        <v>45047</v>
      </c>
      <c r="I397" s="10" cm="1">
        <f t="array" ref="I397">LOOKUP(2,1/(ComposicaoBoletoVS!C:C=A397),ComposicaoBoletoVS!A:A)</f>
        <v>45047</v>
      </c>
      <c r="J397" s="27">
        <f t="shared" si="13"/>
        <v>1</v>
      </c>
      <c r="K397" s="8">
        <f>VLOOKUP(A397,ComposicaoBoletoVS!C:G,5,0)</f>
        <v>1</v>
      </c>
    </row>
    <row r="398" spans="1:11">
      <c r="A398" s="8" t="str">
        <f t="shared" si="12"/>
        <v>M048_COLÉGIO SANTA RITA_Viashopping</v>
      </c>
      <c r="B398" s="8" t="s">
        <v>671</v>
      </c>
      <c r="C398" s="26" t="s">
        <v>1188</v>
      </c>
      <c r="D398" s="12" t="s">
        <v>875</v>
      </c>
      <c r="E398" s="8" t="s">
        <v>689</v>
      </c>
      <c r="F398" s="8" t="s">
        <v>689</v>
      </c>
      <c r="G398" s="8" t="s">
        <v>689</v>
      </c>
      <c r="H398" s="10">
        <f>INDEX(ComposicaoBoletoVS!A:A,MATCH(A398,ComposicaoBoletoVS!C:C,0))</f>
        <v>45139</v>
      </c>
      <c r="I398" s="10" cm="1">
        <f t="array" ref="I398">LOOKUP(2,1/(ComposicaoBoletoVS!C:C=A398),ComposicaoBoletoVS!A:A)</f>
        <v>45261</v>
      </c>
      <c r="J398" s="27">
        <f t="shared" si="13"/>
        <v>5</v>
      </c>
      <c r="K398" s="8">
        <f>VLOOKUP(A398,ComposicaoBoletoVS!C:G,5,0)</f>
        <v>1</v>
      </c>
    </row>
    <row r="399" spans="1:11">
      <c r="A399" s="8" t="str">
        <f t="shared" si="12"/>
        <v>M049_AMERICAN DAY - MIDIA_Viashopping</v>
      </c>
      <c r="B399" s="8" t="s">
        <v>671</v>
      </c>
      <c r="C399" s="8" t="s">
        <v>1692</v>
      </c>
      <c r="D399" s="8" t="s">
        <v>1693</v>
      </c>
      <c r="E399" s="8" t="s">
        <v>689</v>
      </c>
      <c r="F399" s="8" t="s">
        <v>689</v>
      </c>
      <c r="G399" s="8" t="s">
        <v>689</v>
      </c>
      <c r="H399" s="10">
        <f>INDEX(ComposicaoBoletoVS!A:A,MATCH(A399,ComposicaoBoletoVS!C:C,0))</f>
        <v>45323</v>
      </c>
      <c r="I399" s="10" cm="1">
        <f t="array" ref="I399">LOOKUP(2,1/(ComposicaoBoletoVS!C:C=A399),ComposicaoBoletoVS!A:A)</f>
        <v>45323</v>
      </c>
      <c r="J399" s="27">
        <f t="shared" si="13"/>
        <v>1</v>
      </c>
      <c r="K399" s="8">
        <f>VLOOKUP(A399,ComposicaoBoletoVS!C:G,5,0)</f>
        <v>1</v>
      </c>
    </row>
    <row r="400" spans="1:11">
      <c r="A400" s="8" t="str">
        <f t="shared" si="12"/>
        <v>M052_SICAR ASSOCIADOS_Viashopping</v>
      </c>
      <c r="B400" s="8" t="s">
        <v>671</v>
      </c>
      <c r="C400" s="26" t="s">
        <v>1163</v>
      </c>
      <c r="D400" s="12" t="s">
        <v>1151</v>
      </c>
      <c r="E400" s="8" t="s">
        <v>689</v>
      </c>
      <c r="F400" s="8" t="s">
        <v>689</v>
      </c>
      <c r="G400" s="8" t="s">
        <v>689</v>
      </c>
      <c r="H400" s="10">
        <f>INDEX(ComposicaoBoletoVS!A:A,MATCH(A400,ComposicaoBoletoVS!C:C,0))</f>
        <v>44986</v>
      </c>
      <c r="I400" s="10" cm="1">
        <f t="array" ref="I400">LOOKUP(2,1/(ComposicaoBoletoVS!C:C=A400),ComposicaoBoletoVS!A:A)</f>
        <v>45108</v>
      </c>
      <c r="J400" s="27">
        <f t="shared" si="13"/>
        <v>5</v>
      </c>
      <c r="K400" s="8">
        <f>VLOOKUP(A400,ComposicaoBoletoVS!C:G,5,0)</f>
        <v>1</v>
      </c>
    </row>
    <row r="401" spans="1:11">
      <c r="A401" s="8" t="str">
        <f t="shared" si="12"/>
        <v>M052_TOP CARD CLUB DE DESCONTOS_Viashopping</v>
      </c>
      <c r="B401" s="8" t="s">
        <v>671</v>
      </c>
      <c r="C401" s="26" t="s">
        <v>1163</v>
      </c>
      <c r="D401" s="12" t="s">
        <v>1262</v>
      </c>
      <c r="E401" s="8" t="s">
        <v>689</v>
      </c>
      <c r="F401" s="8" t="s">
        <v>689</v>
      </c>
      <c r="G401" s="8" t="s">
        <v>689</v>
      </c>
      <c r="H401" s="10">
        <f>INDEX(ComposicaoBoletoVS!A:A,MATCH(A401,ComposicaoBoletoVS!C:C,0))</f>
        <v>45139</v>
      </c>
      <c r="I401" s="10" cm="1">
        <f t="array" ref="I401">LOOKUP(2,1/(ComposicaoBoletoVS!C:C=A401),ComposicaoBoletoVS!A:A)</f>
        <v>45139</v>
      </c>
      <c r="J401" s="27">
        <f t="shared" si="13"/>
        <v>1</v>
      </c>
      <c r="K401" s="8">
        <f>VLOOKUP(A401,ComposicaoBoletoVS!C:G,5,0)</f>
        <v>1</v>
      </c>
    </row>
    <row r="402" spans="1:11">
      <c r="A402" s="8" t="str">
        <f t="shared" si="12"/>
        <v>M052_SAITAMA BH VEICULOS E PEÇAS_Viashopping</v>
      </c>
      <c r="B402" s="8" t="s">
        <v>671</v>
      </c>
      <c r="C402" s="26" t="s">
        <v>1163</v>
      </c>
      <c r="D402" s="12" t="s">
        <v>1358</v>
      </c>
      <c r="E402" s="8" t="s">
        <v>689</v>
      </c>
      <c r="F402" s="8" t="s">
        <v>689</v>
      </c>
      <c r="G402" s="8" t="s">
        <v>689</v>
      </c>
      <c r="H402" s="10">
        <f>INDEX(ComposicaoBoletoVS!A:A,MATCH(A402,ComposicaoBoletoVS!C:C,0))</f>
        <v>45261</v>
      </c>
      <c r="I402" s="10" cm="1">
        <f t="array" ref="I402">LOOKUP(2,1/(ComposicaoBoletoVS!C:C=A402),ComposicaoBoletoVS!A:A)</f>
        <v>45261</v>
      </c>
      <c r="J402" s="27">
        <f t="shared" si="13"/>
        <v>1</v>
      </c>
      <c r="K402" s="8">
        <f>VLOOKUP(A402,ComposicaoBoletoVS!C:G,5,0)</f>
        <v>20</v>
      </c>
    </row>
    <row r="403" spans="1:11">
      <c r="A403" s="8" t="str">
        <f t="shared" si="12"/>
        <v>M052_COLEGIO EDUCACIONAL METROPOLE_Viashopping</v>
      </c>
      <c r="B403" s="8" t="s">
        <v>671</v>
      </c>
      <c r="C403" s="8" t="s">
        <v>1163</v>
      </c>
      <c r="D403" s="8" t="s">
        <v>1709</v>
      </c>
      <c r="E403" s="8" t="s">
        <v>689</v>
      </c>
      <c r="F403" s="8" t="s">
        <v>689</v>
      </c>
      <c r="G403" s="8" t="s">
        <v>689</v>
      </c>
      <c r="H403" s="10">
        <f>INDEX(ComposicaoBoletoVS!A:A,MATCH(A403,ComposicaoBoletoVS!C:C,0))</f>
        <v>45383</v>
      </c>
      <c r="I403" s="10" cm="1">
        <f t="array" ref="I403">LOOKUP(2,1/(ComposicaoBoletoVS!C:C=A403),ComposicaoBoletoVS!A:A)</f>
        <v>45383</v>
      </c>
      <c r="J403" s="27">
        <f t="shared" si="13"/>
        <v>1</v>
      </c>
      <c r="K403" s="8">
        <f>VLOOKUP(A403,ComposicaoBoletoVS!C:G,5,0)</f>
        <v>9</v>
      </c>
    </row>
    <row r="404" spans="1:11">
      <c r="A404" s="8" t="str">
        <f t="shared" si="12"/>
        <v>M052_COLEGIO METROPOLE - AÇÃO DIVULGAÇÃO_Viashopping</v>
      </c>
      <c r="B404" s="8" t="s">
        <v>671</v>
      </c>
      <c r="C404" s="8" t="s">
        <v>1163</v>
      </c>
      <c r="D404" s="8" t="s">
        <v>1756</v>
      </c>
      <c r="E404" s="8" t="s">
        <v>689</v>
      </c>
      <c r="F404" s="8" t="s">
        <v>689</v>
      </c>
      <c r="G404" s="8" t="s">
        <v>689</v>
      </c>
      <c r="H404" s="10">
        <f>INDEX(ComposicaoBoletoVS!A:A,MATCH(A404,ComposicaoBoletoVS!C:C,0))</f>
        <v>45474</v>
      </c>
      <c r="I404" s="10" cm="1">
        <f t="array" ref="I404">LOOKUP(2,1/(ComposicaoBoletoVS!C:C=A404),ComposicaoBoletoVS!A:A)</f>
        <v>45474</v>
      </c>
      <c r="J404" s="27">
        <f t="shared" si="13"/>
        <v>1</v>
      </c>
      <c r="K404" s="8">
        <f>VLOOKUP(A404,ComposicaoBoletoVS!C:G,5,0)</f>
        <v>9</v>
      </c>
    </row>
    <row r="405" spans="1:11">
      <c r="A405" s="8" t="str">
        <f t="shared" si="12"/>
        <v>M052_COLÉGIO METROPOLE_Viashopping</v>
      </c>
      <c r="B405" s="8" t="s">
        <v>671</v>
      </c>
      <c r="C405" s="8" t="s">
        <v>1163</v>
      </c>
      <c r="D405" s="8" t="s">
        <v>1757</v>
      </c>
      <c r="E405" s="8" t="s">
        <v>689</v>
      </c>
      <c r="F405" s="8" t="s">
        <v>689</v>
      </c>
      <c r="G405" s="8" t="s">
        <v>689</v>
      </c>
      <c r="H405" s="10">
        <f>INDEX(ComposicaoBoletoVS!A:A,MATCH(A405,ComposicaoBoletoVS!C:C,0))</f>
        <v>45536</v>
      </c>
      <c r="I405" s="10" cm="1">
        <f t="array" ref="I405">LOOKUP(2,1/(ComposicaoBoletoVS!C:C=A405),ComposicaoBoletoVS!A:A)</f>
        <v>45536</v>
      </c>
      <c r="J405" s="27">
        <f t="shared" si="13"/>
        <v>1</v>
      </c>
      <c r="K405" s="8">
        <f>VLOOKUP(A405,ComposicaoBoletoVS!C:G,5,0)</f>
        <v>9</v>
      </c>
    </row>
    <row r="406" spans="1:11">
      <c r="A406" s="8" t="str">
        <f t="shared" si="12"/>
        <v>M052_COLÉGIO METRÓPOLE_Viashopping</v>
      </c>
      <c r="B406" s="8" t="s">
        <v>671</v>
      </c>
      <c r="C406" s="8" t="s">
        <v>1163</v>
      </c>
      <c r="D406" s="8" t="s">
        <v>349</v>
      </c>
      <c r="E406" s="8" t="s">
        <v>689</v>
      </c>
      <c r="F406" s="8" t="s">
        <v>689</v>
      </c>
      <c r="G406" s="8" t="s">
        <v>689</v>
      </c>
      <c r="H406" s="10">
        <f>INDEX(ComposicaoBoletoVS!A:A,MATCH(A406,ComposicaoBoletoVS!C:C,0))</f>
        <v>45566</v>
      </c>
      <c r="I406" s="10" cm="1">
        <f t="array" ref="I406">LOOKUP(2,1/(ComposicaoBoletoVS!C:C=A406),ComposicaoBoletoVS!A:A)</f>
        <v>45597</v>
      </c>
      <c r="J406" s="27">
        <f t="shared" si="13"/>
        <v>2</v>
      </c>
      <c r="K406" s="8">
        <f>VLOOKUP(A406,ComposicaoBoletoVS!C:G,5,0)</f>
        <v>9</v>
      </c>
    </row>
    <row r="407" spans="1:11">
      <c r="A407" s="8" t="str">
        <f t="shared" si="12"/>
        <v>M052_COLÉGIO METRÓPOLE - AÇÃO MIDIA_Viashopping</v>
      </c>
      <c r="B407" s="8" t="s">
        <v>671</v>
      </c>
      <c r="C407" s="8" t="s">
        <v>1163</v>
      </c>
      <c r="D407" s="8" t="s">
        <v>1887</v>
      </c>
      <c r="E407" s="8" t="s">
        <v>689</v>
      </c>
      <c r="F407" s="8" t="s">
        <v>689</v>
      </c>
      <c r="G407" s="8" t="s">
        <v>689</v>
      </c>
      <c r="H407" s="10">
        <f>INDEX(ComposicaoBoletoVS!A:A,MATCH(A407,ComposicaoBoletoVS!C:C,0))</f>
        <v>45689</v>
      </c>
      <c r="I407" s="10" cm="1">
        <f t="array" ref="I407">LOOKUP(2,1/(ComposicaoBoletoVS!C:C=A407),ComposicaoBoletoVS!A:A)</f>
        <v>45689</v>
      </c>
      <c r="J407" s="27">
        <f t="shared" si="13"/>
        <v>1</v>
      </c>
      <c r="K407" s="8">
        <f>VLOOKUP(A407,ComposicaoBoletoVS!C:G,5,0)</f>
        <v>9</v>
      </c>
    </row>
    <row r="408" spans="1:11">
      <c r="A408" s="8" t="str">
        <f t="shared" si="12"/>
        <v>M052._COLÉGIO METRÓPOLE - MIDIA_Viashopping</v>
      </c>
      <c r="B408" s="8" t="s">
        <v>671</v>
      </c>
      <c r="C408" s="8" t="s">
        <v>1710</v>
      </c>
      <c r="D408" s="8" t="s">
        <v>1711</v>
      </c>
      <c r="E408" s="8" t="s">
        <v>689</v>
      </c>
      <c r="F408" s="8" t="s">
        <v>689</v>
      </c>
      <c r="G408" s="8" t="s">
        <v>689</v>
      </c>
      <c r="H408" s="10">
        <f>INDEX(ComposicaoBoletoVS!A:A,MATCH(A408,ComposicaoBoletoVS!C:C,0))</f>
        <v>45383</v>
      </c>
      <c r="I408" s="10" cm="1">
        <f t="array" ref="I408">LOOKUP(2,1/(ComposicaoBoletoVS!C:C=A408),ComposicaoBoletoVS!A:A)</f>
        <v>45383</v>
      </c>
      <c r="J408" s="27">
        <f t="shared" si="13"/>
        <v>1</v>
      </c>
      <c r="K408" s="8">
        <f>VLOOKUP(A408,ComposicaoBoletoVS!C:G,5,0)</f>
        <v>1</v>
      </c>
    </row>
    <row r="409" spans="1:11">
      <c r="A409" s="8" t="str">
        <f t="shared" si="12"/>
        <v>M053_POINT PRINT_Viashopping</v>
      </c>
      <c r="B409" s="8" t="s">
        <v>671</v>
      </c>
      <c r="C409" s="26" t="s">
        <v>1190</v>
      </c>
      <c r="D409" s="12" t="s">
        <v>1191</v>
      </c>
      <c r="E409" s="8" t="s">
        <v>689</v>
      </c>
      <c r="F409" s="8" t="s">
        <v>689</v>
      </c>
      <c r="G409" s="8" t="s">
        <v>689</v>
      </c>
      <c r="H409" s="10">
        <f>INDEX(ComposicaoBoletoVS!A:A,MATCH(A409,ComposicaoBoletoVS!C:C,0))</f>
        <v>45047</v>
      </c>
      <c r="I409" s="10" cm="1">
        <f t="array" ref="I409">LOOKUP(2,1/(ComposicaoBoletoVS!C:C=A409),ComposicaoBoletoVS!A:A)</f>
        <v>45078</v>
      </c>
      <c r="J409" s="27">
        <f t="shared" si="13"/>
        <v>2</v>
      </c>
      <c r="K409" s="8">
        <f>VLOOKUP(A409,ComposicaoBoletoVS!C:G,5,0)</f>
        <v>1</v>
      </c>
    </row>
    <row r="410" spans="1:11">
      <c r="A410" s="8" t="str">
        <f t="shared" si="12"/>
        <v>M053_TOP CARD CLUBE DE DESCONTOS_Viashopping</v>
      </c>
      <c r="B410" s="8" t="s">
        <v>671</v>
      </c>
      <c r="C410" s="26" t="s">
        <v>1190</v>
      </c>
      <c r="D410" s="12" t="s">
        <v>1248</v>
      </c>
      <c r="E410" s="8" t="s">
        <v>689</v>
      </c>
      <c r="F410" s="8" t="s">
        <v>689</v>
      </c>
      <c r="G410" s="8" t="s">
        <v>689</v>
      </c>
      <c r="H410" s="10">
        <f>INDEX(ComposicaoBoletoVS!A:A,MATCH(A410,ComposicaoBoletoVS!C:C,0))</f>
        <v>45108</v>
      </c>
      <c r="I410" s="10" cm="1">
        <f t="array" ref="I410">LOOKUP(2,1/(ComposicaoBoletoVS!C:C=A410),ComposicaoBoletoVS!A:A)</f>
        <v>45108</v>
      </c>
      <c r="J410" s="27">
        <f t="shared" si="13"/>
        <v>1</v>
      </c>
      <c r="K410" s="8">
        <f>VLOOKUP(A410,ComposicaoBoletoVS!C:G,5,0)</f>
        <v>1</v>
      </c>
    </row>
    <row r="411" spans="1:11">
      <c r="A411" s="8" t="str">
        <f t="shared" si="12"/>
        <v>M053_TOP CARD CLUB DE DESCONTOS_Viashopping</v>
      </c>
      <c r="B411" s="8" t="s">
        <v>671</v>
      </c>
      <c r="C411" s="26" t="s">
        <v>1190</v>
      </c>
      <c r="D411" s="12" t="s">
        <v>1262</v>
      </c>
      <c r="E411" s="8" t="s">
        <v>689</v>
      </c>
      <c r="F411" s="8" t="s">
        <v>689</v>
      </c>
      <c r="G411" s="8" t="s">
        <v>689</v>
      </c>
      <c r="H411" s="10">
        <f>INDEX(ComposicaoBoletoVS!A:A,MATCH(A411,ComposicaoBoletoVS!C:C,0))</f>
        <v>45139</v>
      </c>
      <c r="I411" s="10" cm="1">
        <f t="array" ref="I411">LOOKUP(2,1/(ComposicaoBoletoVS!C:C=A411),ComposicaoBoletoVS!A:A)</f>
        <v>45139</v>
      </c>
      <c r="J411" s="27">
        <f t="shared" si="13"/>
        <v>1</v>
      </c>
      <c r="K411" s="8">
        <f>VLOOKUP(A411,ComposicaoBoletoVS!C:G,5,0)</f>
        <v>1</v>
      </c>
    </row>
    <row r="412" spans="1:11">
      <c r="A412" s="8" t="str">
        <f t="shared" si="12"/>
        <v>M053_ESFERA SOLAR_Viashopping</v>
      </c>
      <c r="B412" s="8" t="s">
        <v>671</v>
      </c>
      <c r="C412" s="26" t="s">
        <v>1190</v>
      </c>
      <c r="D412" s="12" t="s">
        <v>1341</v>
      </c>
      <c r="E412" s="8" t="s">
        <v>689</v>
      </c>
      <c r="F412" s="8" t="s">
        <v>689</v>
      </c>
      <c r="G412" s="8" t="s">
        <v>689</v>
      </c>
      <c r="H412" s="10">
        <f>INDEX(ComposicaoBoletoVS!A:A,MATCH(A412,ComposicaoBoletoVS!C:C,0))</f>
        <v>45231</v>
      </c>
      <c r="I412" s="10" cm="1">
        <f t="array" ref="I412">LOOKUP(2,1/(ComposicaoBoletoVS!C:C=A412),ComposicaoBoletoVS!A:A)</f>
        <v>45231</v>
      </c>
      <c r="J412" s="27">
        <f t="shared" si="13"/>
        <v>1</v>
      </c>
      <c r="K412" s="8">
        <f>VLOOKUP(A412,ComposicaoBoletoVS!C:G,5,0)</f>
        <v>1</v>
      </c>
    </row>
    <row r="413" spans="1:11">
      <c r="A413" s="8" t="str">
        <f t="shared" si="12"/>
        <v>M053_COLÉGIO METROPOLE_Viashopping</v>
      </c>
      <c r="B413" s="8" t="s">
        <v>671</v>
      </c>
      <c r="C413" s="8" t="s">
        <v>1190</v>
      </c>
      <c r="D413" s="8" t="s">
        <v>1757</v>
      </c>
      <c r="E413" s="8" t="s">
        <v>689</v>
      </c>
      <c r="F413" s="8" t="s">
        <v>689</v>
      </c>
      <c r="G413" s="8" t="s">
        <v>689</v>
      </c>
      <c r="H413" s="10">
        <f>INDEX(ComposicaoBoletoVS!A:A,MATCH(A413,ComposicaoBoletoVS!C:C,0))</f>
        <v>45474</v>
      </c>
      <c r="I413" s="10" cm="1">
        <f t="array" ref="I413">LOOKUP(2,1/(ComposicaoBoletoVS!C:C=A413),ComposicaoBoletoVS!A:A)</f>
        <v>45474</v>
      </c>
      <c r="J413" s="27">
        <f t="shared" si="13"/>
        <v>1</v>
      </c>
      <c r="K413" s="8">
        <f>VLOOKUP(A413,ComposicaoBoletoVS!C:G,5,0)</f>
        <v>1</v>
      </c>
    </row>
    <row r="414" spans="1:11">
      <c r="A414" s="8" t="str">
        <f t="shared" si="12"/>
        <v>M053_COLÉGIO METROPOLE - MÍDIA_Viashopping</v>
      </c>
      <c r="B414" s="8" t="s">
        <v>671</v>
      </c>
      <c r="C414" s="8" t="s">
        <v>1190</v>
      </c>
      <c r="D414" s="8" t="s">
        <v>1784</v>
      </c>
      <c r="E414" s="8" t="s">
        <v>689</v>
      </c>
      <c r="F414" s="8" t="s">
        <v>689</v>
      </c>
      <c r="G414" s="8" t="s">
        <v>689</v>
      </c>
      <c r="H414" s="10">
        <f>INDEX(ComposicaoBoletoVS!A:A,MATCH(A414,ComposicaoBoletoVS!C:C,0))</f>
        <v>45536</v>
      </c>
      <c r="I414" s="10" cm="1">
        <f t="array" ref="I414">LOOKUP(2,1/(ComposicaoBoletoVS!C:C=A414),ComposicaoBoletoVS!A:A)</f>
        <v>45536</v>
      </c>
      <c r="J414" s="27">
        <f t="shared" si="13"/>
        <v>1</v>
      </c>
      <c r="K414" s="8">
        <f>VLOOKUP(A414,ComposicaoBoletoVS!C:G,5,0)</f>
        <v>1</v>
      </c>
    </row>
    <row r="415" spans="1:11">
      <c r="A415" s="8" t="str">
        <f t="shared" si="12"/>
        <v>M053_COLÉGIO METRÓPOLE_Viashopping</v>
      </c>
      <c r="B415" s="8" t="s">
        <v>671</v>
      </c>
      <c r="C415" s="8" t="s">
        <v>1190</v>
      </c>
      <c r="D415" s="8" t="s">
        <v>349</v>
      </c>
      <c r="E415" s="8" t="s">
        <v>689</v>
      </c>
      <c r="F415" s="8" t="s">
        <v>689</v>
      </c>
      <c r="G415" s="8" t="s">
        <v>689</v>
      </c>
      <c r="H415" s="10">
        <f>INDEX(ComposicaoBoletoVS!A:A,MATCH(A415,ComposicaoBoletoVS!C:C,0))</f>
        <v>45566</v>
      </c>
      <c r="I415" s="10" cm="1">
        <f t="array" ref="I415">LOOKUP(2,1/(ComposicaoBoletoVS!C:C=A415),ComposicaoBoletoVS!A:A)</f>
        <v>45566</v>
      </c>
      <c r="J415" s="27">
        <f t="shared" si="13"/>
        <v>1</v>
      </c>
      <c r="K415" s="8">
        <f>VLOOKUP(A415,ComposicaoBoletoVS!C:G,5,0)</f>
        <v>1</v>
      </c>
    </row>
    <row r="416" spans="1:11">
      <c r="A416" s="8" t="str">
        <f t="shared" si="12"/>
        <v>M054_SEVE MASSAGEM_Viashopping</v>
      </c>
      <c r="B416" s="8" t="s">
        <v>671</v>
      </c>
      <c r="C416" s="26" t="s">
        <v>1263</v>
      </c>
      <c r="D416" s="12" t="s">
        <v>1264</v>
      </c>
      <c r="E416" s="8" t="s">
        <v>689</v>
      </c>
      <c r="F416" s="8" t="s">
        <v>689</v>
      </c>
      <c r="G416" s="8" t="s">
        <v>689</v>
      </c>
      <c r="H416" s="10">
        <f>INDEX(ComposicaoBoletoVS!A:A,MATCH(A416,ComposicaoBoletoVS!C:C,0))</f>
        <v>45139</v>
      </c>
      <c r="I416" s="10" cm="1">
        <f t="array" ref="I416">LOOKUP(2,1/(ComposicaoBoletoVS!C:C=A416),ComposicaoBoletoVS!A:A)</f>
        <v>45139</v>
      </c>
      <c r="J416" s="27">
        <f t="shared" si="13"/>
        <v>1</v>
      </c>
      <c r="K416" s="8">
        <f>VLOOKUP(A416,ComposicaoBoletoVS!C:G,5,0)</f>
        <v>104</v>
      </c>
    </row>
    <row r="417" spans="1:11">
      <c r="A417" s="8" t="str">
        <f t="shared" si="12"/>
        <v>M054_FEIRA DE LIVROS LETRINHA_Viashopping</v>
      </c>
      <c r="B417" s="8" t="s">
        <v>671</v>
      </c>
      <c r="C417" s="26" t="s">
        <v>1263</v>
      </c>
      <c r="D417" s="12" t="s">
        <v>1279</v>
      </c>
      <c r="E417" s="8" t="s">
        <v>689</v>
      </c>
      <c r="F417" s="8" t="s">
        <v>689</v>
      </c>
      <c r="G417" s="8" t="s">
        <v>689</v>
      </c>
      <c r="H417" s="10">
        <f>INDEX(ComposicaoBoletoVS!A:A,MATCH(A417,ComposicaoBoletoVS!C:C,0))</f>
        <v>45170</v>
      </c>
      <c r="I417" s="10" cm="1">
        <f t="array" ref="I417">LOOKUP(2,1/(ComposicaoBoletoVS!C:C=A417),ComposicaoBoletoVS!A:A)</f>
        <v>45261</v>
      </c>
      <c r="J417" s="27">
        <f t="shared" si="13"/>
        <v>4</v>
      </c>
      <c r="K417" s="8">
        <f>VLOOKUP(A417,ComposicaoBoletoVS!C:G,5,0)</f>
        <v>104</v>
      </c>
    </row>
    <row r="418" spans="1:11">
      <c r="A418" s="8" t="str">
        <f t="shared" si="12"/>
        <v>M055_ORTHOCRIN GRÃO MOGOL_Viashopping</v>
      </c>
      <c r="B418" s="8" t="s">
        <v>671</v>
      </c>
      <c r="C418" s="26" t="s">
        <v>1249</v>
      </c>
      <c r="D418" s="12" t="s">
        <v>1250</v>
      </c>
      <c r="E418" s="8" t="s">
        <v>689</v>
      </c>
      <c r="F418" s="8" t="s">
        <v>689</v>
      </c>
      <c r="G418" s="8" t="s">
        <v>689</v>
      </c>
      <c r="H418" s="10">
        <f>INDEX(ComposicaoBoletoVS!A:A,MATCH(A418,ComposicaoBoletoVS!C:C,0))</f>
        <v>45108</v>
      </c>
      <c r="I418" s="10" cm="1">
        <f t="array" ref="I418">LOOKUP(2,1/(ComposicaoBoletoVS!C:C=A418),ComposicaoBoletoVS!A:A)</f>
        <v>45108</v>
      </c>
      <c r="J418" s="27">
        <f t="shared" si="13"/>
        <v>1</v>
      </c>
      <c r="K418" s="8">
        <f>VLOOKUP(A418,ComposicaoBoletoVS!C:G,5,0)</f>
        <v>40</v>
      </c>
    </row>
    <row r="419" spans="1:11">
      <c r="A419" s="8" t="str">
        <f t="shared" si="12"/>
        <v>M055_MULTI COLCHÕES_Viashopping</v>
      </c>
      <c r="B419" s="8" t="s">
        <v>671</v>
      </c>
      <c r="C419" s="26" t="s">
        <v>1249</v>
      </c>
      <c r="D419" s="12" t="s">
        <v>1267</v>
      </c>
      <c r="E419" s="8" t="s">
        <v>689</v>
      </c>
      <c r="F419" s="8" t="s">
        <v>689</v>
      </c>
      <c r="G419" s="8" t="s">
        <v>689</v>
      </c>
      <c r="H419" s="10">
        <f>INDEX(ComposicaoBoletoVS!A:A,MATCH(A419,ComposicaoBoletoVS!C:C,0))</f>
        <v>45139</v>
      </c>
      <c r="I419" s="10" cm="1">
        <f t="array" ref="I419">LOOKUP(2,1/(ComposicaoBoletoVS!C:C=A419),ComposicaoBoletoVS!A:A)</f>
        <v>45627</v>
      </c>
      <c r="J419" s="27">
        <f t="shared" si="13"/>
        <v>17</v>
      </c>
      <c r="K419" s="8">
        <f>VLOOKUP(A419,ComposicaoBoletoVS!C:G,5,0)</f>
        <v>48</v>
      </c>
    </row>
    <row r="420" spans="1:11">
      <c r="A420" s="8" t="str">
        <f t="shared" si="12"/>
        <v>M055_COLCHÕES ORTHOCRIN_Viashopping</v>
      </c>
      <c r="B420" s="8" t="s">
        <v>671</v>
      </c>
      <c r="C420" s="26" t="s">
        <v>1249</v>
      </c>
      <c r="D420" s="12" t="s">
        <v>659</v>
      </c>
      <c r="E420" s="8" t="s">
        <v>689</v>
      </c>
      <c r="F420" s="8" t="s">
        <v>689</v>
      </c>
      <c r="G420" s="8" t="s">
        <v>689</v>
      </c>
      <c r="H420" s="10">
        <f>INDEX(ComposicaoBoletoVS!A:A,MATCH(A420,ComposicaoBoletoVS!C:C,0))</f>
        <v>45231</v>
      </c>
      <c r="I420" s="10" cm="1">
        <f t="array" ref="I420">LOOKUP(2,1/(ComposicaoBoletoVS!C:C=A420),ComposicaoBoletoVS!A:A)</f>
        <v>45231</v>
      </c>
      <c r="J420" s="27">
        <f t="shared" si="13"/>
        <v>1</v>
      </c>
      <c r="K420" s="8">
        <f>VLOOKUP(A420,ComposicaoBoletoVS!C:G,5,0)</f>
        <v>40</v>
      </c>
    </row>
    <row r="421" spans="1:11">
      <c r="A421" s="8" t="str">
        <f t="shared" si="12"/>
        <v>M055_VIP ELETRÔNICOS - MIDIA_Viashopping</v>
      </c>
      <c r="B421" s="8" t="s">
        <v>671</v>
      </c>
      <c r="C421" s="8" t="s">
        <v>1249</v>
      </c>
      <c r="D421" s="8" t="s">
        <v>1702</v>
      </c>
      <c r="E421" s="8" t="s">
        <v>689</v>
      </c>
      <c r="F421" s="8" t="s">
        <v>689</v>
      </c>
      <c r="G421" s="8" t="s">
        <v>689</v>
      </c>
      <c r="H421" s="10">
        <f>INDEX(ComposicaoBoletoVS!A:A,MATCH(A421,ComposicaoBoletoVS!C:C,0))</f>
        <v>45352</v>
      </c>
      <c r="I421" s="10" cm="1">
        <f t="array" ref="I421">LOOKUP(2,1/(ComposicaoBoletoVS!C:C=A421),ComposicaoBoletoVS!A:A)</f>
        <v>45413</v>
      </c>
      <c r="J421" s="27">
        <f t="shared" si="13"/>
        <v>3</v>
      </c>
      <c r="K421" s="8">
        <f>VLOOKUP(A421,ComposicaoBoletoVS!C:G,5,0)</f>
        <v>1</v>
      </c>
    </row>
    <row r="422" spans="1:11">
      <c r="A422" s="8" t="str">
        <f t="shared" si="12"/>
        <v>M055_FEIRA ORTOBOM_Viashopping</v>
      </c>
      <c r="B422" s="8" t="s">
        <v>671</v>
      </c>
      <c r="C422" s="8" t="s">
        <v>1249</v>
      </c>
      <c r="D422" s="8" t="s">
        <v>1876</v>
      </c>
      <c r="E422" s="8" t="s">
        <v>689</v>
      </c>
      <c r="F422" s="8" t="s">
        <v>689</v>
      </c>
      <c r="G422" s="8" t="s">
        <v>689</v>
      </c>
      <c r="H422" s="10">
        <f>INDEX(ComposicaoBoletoVS!A:A,MATCH(A422,ComposicaoBoletoVS!C:C,0))</f>
        <v>45658</v>
      </c>
      <c r="I422" s="10" cm="1">
        <f t="array" ref="I422">LOOKUP(2,1/(ComposicaoBoletoVS!C:C=A422),ComposicaoBoletoVS!A:A)</f>
        <v>45689</v>
      </c>
      <c r="J422" s="27">
        <f t="shared" si="13"/>
        <v>2</v>
      </c>
      <c r="K422" s="8">
        <f>VLOOKUP(A422,ComposicaoBoletoVS!C:G,5,0)</f>
        <v>1</v>
      </c>
    </row>
    <row r="423" spans="1:11">
      <c r="A423" s="8" t="str">
        <f t="shared" si="12"/>
        <v>M055_FEIRA ORTHOCRIN_Viashopping</v>
      </c>
      <c r="B423" s="8" t="s">
        <v>671</v>
      </c>
      <c r="C423" s="8" t="s">
        <v>1249</v>
      </c>
      <c r="D423" s="8" t="s">
        <v>2122</v>
      </c>
      <c r="E423" s="8" t="s">
        <v>689</v>
      </c>
      <c r="F423" s="8" t="s">
        <v>689</v>
      </c>
      <c r="G423" s="8" t="s">
        <v>689</v>
      </c>
      <c r="H423" s="10">
        <f>INDEX(ComposicaoBoletoVS!A:A,MATCH(A423,ComposicaoBoletoVS!C:C,0))</f>
        <v>45748</v>
      </c>
      <c r="I423" s="10" cm="1">
        <f t="array" ref="I423">LOOKUP(2,1/(ComposicaoBoletoVS!C:C=A423),ComposicaoBoletoVS!A:A)</f>
        <v>45748</v>
      </c>
      <c r="J423" s="27">
        <f t="shared" si="13"/>
        <v>1</v>
      </c>
      <c r="K423" s="8">
        <f>VLOOKUP(A423,ComposicaoBoletoVS!C:G,5,0)</f>
        <v>1</v>
      </c>
    </row>
    <row r="424" spans="1:11">
      <c r="A424" s="8" t="str">
        <f t="shared" si="12"/>
        <v>M055_ORTOBOM - MIDIA_Viashopping</v>
      </c>
      <c r="B424" s="8" t="s">
        <v>671</v>
      </c>
      <c r="C424" s="8" t="s">
        <v>1249</v>
      </c>
      <c r="D424" s="8" t="s">
        <v>2129</v>
      </c>
      <c r="E424" s="8" t="s">
        <v>689</v>
      </c>
      <c r="F424" s="8" t="s">
        <v>689</v>
      </c>
      <c r="G424" s="8" t="s">
        <v>689</v>
      </c>
      <c r="H424" s="10">
        <f>INDEX(ComposicaoBoletoVS!A:A,MATCH(A424,ComposicaoBoletoVS!C:C,0))</f>
        <v>45778</v>
      </c>
      <c r="I424" s="10" cm="1">
        <f t="array" ref="I424">LOOKUP(2,1/(ComposicaoBoletoVS!C:C=A424),ComposicaoBoletoVS!A:A)</f>
        <v>45839</v>
      </c>
      <c r="J424" s="27">
        <f t="shared" si="13"/>
        <v>3</v>
      </c>
      <c r="K424" s="8">
        <f>VLOOKUP(A424,ComposicaoBoletoVS!C:G,5,0)</f>
        <v>1</v>
      </c>
    </row>
    <row r="425" spans="1:11">
      <c r="A425" s="8" t="str">
        <f t="shared" si="12"/>
        <v>M056_ORQUIDÁRIO MINAS BRASIL_Viashopping</v>
      </c>
      <c r="B425" s="8" t="s">
        <v>671</v>
      </c>
      <c r="C425" s="26" t="s">
        <v>1174</v>
      </c>
      <c r="D425" s="12" t="s">
        <v>1175</v>
      </c>
      <c r="E425" s="8" t="s">
        <v>689</v>
      </c>
      <c r="F425" s="8" t="s">
        <v>689</v>
      </c>
      <c r="G425" s="8" t="s">
        <v>689</v>
      </c>
      <c r="H425" s="10">
        <f>INDEX(ComposicaoBoletoVS!A:A,MATCH(A425,ComposicaoBoletoVS!C:C,0))</f>
        <v>45017</v>
      </c>
      <c r="I425" s="10" cm="1">
        <f t="array" ref="I425">LOOKUP(2,1/(ComposicaoBoletoVS!C:C=A425),ComposicaoBoletoVS!A:A)</f>
        <v>45200</v>
      </c>
      <c r="J425" s="27">
        <f t="shared" si="13"/>
        <v>7</v>
      </c>
      <c r="K425" s="8">
        <f>VLOOKUP(A425,ComposicaoBoletoVS!C:G,5,0)</f>
        <v>30</v>
      </c>
    </row>
    <row r="426" spans="1:11">
      <c r="A426" s="8" t="str">
        <f t="shared" si="12"/>
        <v>M056_POINT PRINT_Viashopping</v>
      </c>
      <c r="B426" s="8" t="s">
        <v>671</v>
      </c>
      <c r="C426" s="26" t="s">
        <v>1174</v>
      </c>
      <c r="D426" s="12" t="s">
        <v>1191</v>
      </c>
      <c r="E426" s="8" t="s">
        <v>689</v>
      </c>
      <c r="F426" s="8" t="s">
        <v>689</v>
      </c>
      <c r="G426" s="8" t="s">
        <v>689</v>
      </c>
      <c r="H426" s="10">
        <f>INDEX(ComposicaoBoletoVS!A:A,MATCH(A426,ComposicaoBoletoVS!C:C,0))</f>
        <v>45108</v>
      </c>
      <c r="I426" s="10" cm="1">
        <f t="array" ref="I426">LOOKUP(2,1/(ComposicaoBoletoVS!C:C=A426),ComposicaoBoletoVS!A:A)</f>
        <v>45108</v>
      </c>
      <c r="J426" s="27">
        <f t="shared" si="13"/>
        <v>1</v>
      </c>
      <c r="K426" s="8">
        <f>VLOOKUP(A426,ComposicaoBoletoVS!C:G,5,0)</f>
        <v>1</v>
      </c>
    </row>
    <row r="427" spans="1:11">
      <c r="A427" s="8" t="str">
        <f t="shared" si="12"/>
        <v>M056_THE ROCK MEDIA OFFICE LTDA_Viashopping</v>
      </c>
      <c r="B427" s="8" t="s">
        <v>671</v>
      </c>
      <c r="C427" s="26" t="s">
        <v>1174</v>
      </c>
      <c r="D427" s="12" t="s">
        <v>1268</v>
      </c>
      <c r="E427" s="8" t="s">
        <v>689</v>
      </c>
      <c r="F427" s="8" t="s">
        <v>689</v>
      </c>
      <c r="G427" s="8" t="s">
        <v>689</v>
      </c>
      <c r="H427" s="10">
        <f>INDEX(ComposicaoBoletoVS!A:A,MATCH(A427,ComposicaoBoletoVS!C:C,0))</f>
        <v>45139</v>
      </c>
      <c r="I427" s="10" cm="1">
        <f t="array" ref="I427">LOOKUP(2,1/(ComposicaoBoletoVS!C:C=A427),ComposicaoBoletoVS!A:A)</f>
        <v>45139</v>
      </c>
      <c r="J427" s="27">
        <f t="shared" si="13"/>
        <v>1</v>
      </c>
      <c r="K427" s="8">
        <f>VLOOKUP(A427,ComposicaoBoletoVS!C:G,5,0)</f>
        <v>48</v>
      </c>
    </row>
    <row r="428" spans="1:11">
      <c r="A428" s="8" t="str">
        <f t="shared" si="12"/>
        <v>M056_CLINICA SAUDE COM VOCÊ - MIDIA_Viashopping</v>
      </c>
      <c r="B428" s="8" t="s">
        <v>671</v>
      </c>
      <c r="C428" s="26" t="s">
        <v>1174</v>
      </c>
      <c r="D428" s="12" t="s">
        <v>1342</v>
      </c>
      <c r="E428" s="8" t="s">
        <v>689</v>
      </c>
      <c r="F428" s="8" t="s">
        <v>689</v>
      </c>
      <c r="G428" s="8" t="s">
        <v>689</v>
      </c>
      <c r="H428" s="10">
        <f>INDEX(ComposicaoBoletoVS!A:A,MATCH(A428,ComposicaoBoletoVS!C:C,0))</f>
        <v>45231</v>
      </c>
      <c r="I428" s="10" cm="1">
        <f t="array" ref="I428">LOOKUP(2,1/(ComposicaoBoletoVS!C:C=A428),ComposicaoBoletoVS!A:A)</f>
        <v>45383</v>
      </c>
      <c r="J428" s="27">
        <f t="shared" si="13"/>
        <v>6</v>
      </c>
      <c r="K428" s="8">
        <f>VLOOKUP(A428,ComposicaoBoletoVS!C:G,5,0)</f>
        <v>1</v>
      </c>
    </row>
    <row r="429" spans="1:11">
      <c r="A429" s="8" t="str">
        <f t="shared" si="12"/>
        <v>M057_COTEMIG_Viashopping</v>
      </c>
      <c r="B429" s="8" t="s">
        <v>671</v>
      </c>
      <c r="C429" s="26" t="s">
        <v>1306</v>
      </c>
      <c r="D429" s="12" t="s">
        <v>1051</v>
      </c>
      <c r="E429" s="8" t="s">
        <v>689</v>
      </c>
      <c r="F429" s="8" t="s">
        <v>689</v>
      </c>
      <c r="G429" s="8" t="s">
        <v>689</v>
      </c>
      <c r="H429" s="10">
        <f>INDEX(ComposicaoBoletoVS!A:A,MATCH(A429,ComposicaoBoletoVS!C:C,0))</f>
        <v>45200</v>
      </c>
      <c r="I429" s="10" cm="1">
        <f t="array" ref="I429">LOOKUP(2,1/(ComposicaoBoletoVS!C:C=A429),ComposicaoBoletoVS!A:A)</f>
        <v>45292</v>
      </c>
      <c r="J429" s="27">
        <f t="shared" si="13"/>
        <v>4</v>
      </c>
      <c r="K429" s="8">
        <f>VLOOKUP(A429,ComposicaoBoletoVS!C:G,5,0)</f>
        <v>14.59</v>
      </c>
    </row>
    <row r="430" spans="1:11">
      <c r="A430" s="8" t="str">
        <f t="shared" si="12"/>
        <v>M057_ORQUIDÁRIO MINAS BRASIL_Viashopping</v>
      </c>
      <c r="B430" s="8" t="s">
        <v>671</v>
      </c>
      <c r="C430" s="8" t="s">
        <v>1306</v>
      </c>
      <c r="D430" s="8" t="s">
        <v>1175</v>
      </c>
      <c r="E430" s="8" t="s">
        <v>689</v>
      </c>
      <c r="F430" s="8" t="s">
        <v>689</v>
      </c>
      <c r="G430" s="8" t="s">
        <v>689</v>
      </c>
      <c r="H430" s="10">
        <f>INDEX(ComposicaoBoletoVS!A:A,MATCH(A430,ComposicaoBoletoVS!C:C,0))</f>
        <v>45352</v>
      </c>
      <c r="I430" s="10" cm="1">
        <f t="array" ref="I430">LOOKUP(2,1/(ComposicaoBoletoVS!C:C=A430),ComposicaoBoletoVS!A:A)</f>
        <v>45352</v>
      </c>
      <c r="J430" s="27">
        <f t="shared" si="13"/>
        <v>1</v>
      </c>
      <c r="K430" s="8">
        <f>VLOOKUP(A430,ComposicaoBoletoVS!C:G,5,0)</f>
        <v>2</v>
      </c>
    </row>
    <row r="431" spans="1:11">
      <c r="A431" s="8" t="str">
        <f t="shared" si="12"/>
        <v>M057_TMJ COM VC_Viashopping</v>
      </c>
      <c r="B431" s="8" t="s">
        <v>671</v>
      </c>
      <c r="C431" s="8" t="s">
        <v>1306</v>
      </c>
      <c r="D431" s="8" t="s">
        <v>1712</v>
      </c>
      <c r="E431" s="8" t="s">
        <v>689</v>
      </c>
      <c r="F431" s="8" t="s">
        <v>689</v>
      </c>
      <c r="G431" s="8" t="s">
        <v>689</v>
      </c>
      <c r="H431" s="10">
        <f>INDEX(ComposicaoBoletoVS!A:A,MATCH(A431,ComposicaoBoletoVS!C:C,0))</f>
        <v>45383</v>
      </c>
      <c r="I431" s="10" cm="1">
        <f t="array" ref="I431">LOOKUP(2,1/(ComposicaoBoletoVS!C:C=A431),ComposicaoBoletoVS!A:A)</f>
        <v>45444</v>
      </c>
      <c r="J431" s="27">
        <f t="shared" si="13"/>
        <v>3</v>
      </c>
      <c r="K431" s="8">
        <f>VLOOKUP(A431,ComposicaoBoletoVS!C:G,5,0)</f>
        <v>2</v>
      </c>
    </row>
    <row r="432" spans="1:11">
      <c r="A432" s="8" t="str">
        <f t="shared" si="12"/>
        <v>M059_ORQUIDÁRIO MINAS BRASIL_Viashopping</v>
      </c>
      <c r="B432" s="8" t="s">
        <v>671</v>
      </c>
      <c r="C432" s="8" t="s">
        <v>1742</v>
      </c>
      <c r="D432" s="8" t="s">
        <v>1175</v>
      </c>
      <c r="E432" s="8" t="s">
        <v>689</v>
      </c>
      <c r="F432" s="8" t="s">
        <v>689</v>
      </c>
      <c r="G432" s="8" t="s">
        <v>689</v>
      </c>
      <c r="H432" s="10">
        <f>INDEX(ComposicaoBoletoVS!A:A,MATCH(A432,ComposicaoBoletoVS!C:C,0))</f>
        <v>45444</v>
      </c>
      <c r="I432" s="10" cm="1">
        <f t="array" ref="I432">LOOKUP(2,1/(ComposicaoBoletoVS!C:C=A432),ComposicaoBoletoVS!A:A)</f>
        <v>45778</v>
      </c>
      <c r="J432" s="27">
        <f t="shared" si="13"/>
        <v>12</v>
      </c>
      <c r="K432" s="8">
        <f>VLOOKUP(A432,ComposicaoBoletoVS!C:G,5,0)</f>
        <v>40</v>
      </c>
    </row>
    <row r="433" spans="1:11" ht="14.4">
      <c r="A433" s="8" t="str">
        <f t="shared" si="12"/>
        <v>M100_UNIASSELVI_Viashopping</v>
      </c>
      <c r="B433" t="s">
        <v>671</v>
      </c>
      <c r="C433" t="s">
        <v>1519</v>
      </c>
      <c r="D433" t="s">
        <v>1520</v>
      </c>
      <c r="E433" s="8" t="s">
        <v>689</v>
      </c>
      <c r="F433" s="8" t="s">
        <v>689</v>
      </c>
      <c r="G433" s="8" t="s">
        <v>689</v>
      </c>
      <c r="H433" s="10">
        <f>INDEX(ComposicaoBoletoVS!A:A,MATCH(A433,ComposicaoBoletoVS!C:C,0))</f>
        <v>43678</v>
      </c>
      <c r="I433" s="10" cm="1">
        <f t="array" ref="I433">LOOKUP(2,1/(ComposicaoBoletoVS!C:C=A433),ComposicaoBoletoVS!A:A)</f>
        <v>43983</v>
      </c>
      <c r="J433" s="27">
        <f t="shared" si="13"/>
        <v>11</v>
      </c>
      <c r="K433" s="8">
        <f>VLOOKUP(A433,ComposicaoBoletoVS!C:G,5,0)</f>
        <v>6</v>
      </c>
    </row>
    <row r="434" spans="1:11" ht="14.4">
      <c r="A434" s="8" t="str">
        <f t="shared" si="12"/>
        <v>M100_IBITURUNA_Viashopping</v>
      </c>
      <c r="B434" t="s">
        <v>671</v>
      </c>
      <c r="C434" t="s">
        <v>1519</v>
      </c>
      <c r="D434" t="s">
        <v>1590</v>
      </c>
      <c r="E434" s="8" t="s">
        <v>689</v>
      </c>
      <c r="F434" s="8" t="s">
        <v>689</v>
      </c>
      <c r="G434" s="8" t="s">
        <v>689</v>
      </c>
      <c r="H434" s="10">
        <f>INDEX(ComposicaoBoletoVS!A:A,MATCH(A434,ComposicaoBoletoVS!C:C,0))</f>
        <v>43497</v>
      </c>
      <c r="I434" s="10" cm="1">
        <f t="array" ref="I434">LOOKUP(2,1/(ComposicaoBoletoVS!C:C=A434),ComposicaoBoletoVS!A:A)</f>
        <v>43497</v>
      </c>
      <c r="J434" s="27">
        <f t="shared" si="13"/>
        <v>1</v>
      </c>
      <c r="K434" s="8">
        <f>VLOOKUP(A434,ComposicaoBoletoVS!C:G,5,0)</f>
        <v>5.8</v>
      </c>
    </row>
    <row r="435" spans="1:11" ht="14.4">
      <c r="A435" s="8" t="str">
        <f t="shared" si="12"/>
        <v>M100A_QUERO BOLSA_Viashopping</v>
      </c>
      <c r="B435" t="s">
        <v>671</v>
      </c>
      <c r="C435" t="s">
        <v>1583</v>
      </c>
      <c r="D435" t="s">
        <v>1584</v>
      </c>
      <c r="E435" s="8" t="s">
        <v>689</v>
      </c>
      <c r="F435" s="8" t="s">
        <v>689</v>
      </c>
      <c r="G435" s="8" t="s">
        <v>689</v>
      </c>
      <c r="H435" s="10">
        <f>INDEX(ComposicaoBoletoVS!A:A,MATCH(A435,ComposicaoBoletoVS!C:C,0))</f>
        <v>43466</v>
      </c>
      <c r="I435" s="10" cm="1">
        <f t="array" ref="I435">LOOKUP(2,1/(ComposicaoBoletoVS!C:C=A435),ComposicaoBoletoVS!A:A)</f>
        <v>43497</v>
      </c>
      <c r="J435" s="27">
        <f t="shared" si="13"/>
        <v>2</v>
      </c>
      <c r="K435" s="8">
        <f>VLOOKUP(A435,ComposicaoBoletoVS!C:G,5,0)</f>
        <v>1</v>
      </c>
    </row>
    <row r="436" spans="1:11" ht="14.4">
      <c r="A436" s="8" t="str">
        <f t="shared" si="12"/>
        <v>M101_PRECON - PI 035857_Viashopping</v>
      </c>
      <c r="B436" t="s">
        <v>671</v>
      </c>
      <c r="C436" t="s">
        <v>1408</v>
      </c>
      <c r="D436" t="s">
        <v>1409</v>
      </c>
      <c r="E436" s="8" t="s">
        <v>689</v>
      </c>
      <c r="F436" s="8" t="s">
        <v>689</v>
      </c>
      <c r="G436" s="8" t="s">
        <v>689</v>
      </c>
      <c r="H436" s="10">
        <f>INDEX(ComposicaoBoletoVS!A:A,MATCH(A436,ComposicaoBoletoVS!C:C,0))</f>
        <v>43101</v>
      </c>
      <c r="I436" s="10" cm="1">
        <f t="array" ref="I436">LOOKUP(2,1/(ComposicaoBoletoVS!C:C=A436),ComposicaoBoletoVS!A:A)</f>
        <v>43101</v>
      </c>
      <c r="J436" s="27">
        <f t="shared" si="13"/>
        <v>1</v>
      </c>
      <c r="K436" s="8">
        <f>VLOOKUP(A436,ComposicaoBoletoVS!C:G,5,0)</f>
        <v>35</v>
      </c>
    </row>
    <row r="437" spans="1:11" ht="14.4">
      <c r="A437" s="8" t="str">
        <f t="shared" si="12"/>
        <v>M101_PRECON_Viashopping</v>
      </c>
      <c r="B437" t="s">
        <v>671</v>
      </c>
      <c r="C437" t="s">
        <v>1408</v>
      </c>
      <c r="D437" t="s">
        <v>1434</v>
      </c>
      <c r="E437" s="8" t="s">
        <v>689</v>
      </c>
      <c r="F437" s="8" t="s">
        <v>689</v>
      </c>
      <c r="G437" s="8" t="s">
        <v>689</v>
      </c>
      <c r="H437" s="10">
        <f>INDEX(ComposicaoBoletoVS!A:A,MATCH(A437,ComposicaoBoletoVS!C:C,0))</f>
        <v>43132</v>
      </c>
      <c r="I437" s="10" cm="1">
        <f t="array" ref="I437">LOOKUP(2,1/(ComposicaoBoletoVS!C:C=A437),ComposicaoBoletoVS!A:A)</f>
        <v>43374</v>
      </c>
      <c r="J437" s="27">
        <f t="shared" si="13"/>
        <v>9</v>
      </c>
      <c r="K437" s="8">
        <f>VLOOKUP(A437,ComposicaoBoletoVS!C:G,5,0)</f>
        <v>35</v>
      </c>
    </row>
    <row r="438" spans="1:11">
      <c r="A438" s="8" t="str">
        <f t="shared" si="12"/>
        <v>M106_PITÁGORAS_Viashopping</v>
      </c>
      <c r="B438" s="8" t="s">
        <v>671</v>
      </c>
      <c r="C438" s="26" t="s">
        <v>850</v>
      </c>
      <c r="D438" s="12" t="s">
        <v>851</v>
      </c>
      <c r="E438" s="8" t="s">
        <v>689</v>
      </c>
      <c r="F438" s="8" t="s">
        <v>689</v>
      </c>
      <c r="G438" s="8" t="s">
        <v>689</v>
      </c>
      <c r="H438" s="10">
        <f>INDEX(ComposicaoBoletoVS!A:A,MATCH(A438,ComposicaoBoletoVS!C:C,0))</f>
        <v>44652</v>
      </c>
      <c r="I438" s="10" cm="1">
        <f t="array" ref="I438">LOOKUP(2,1/(ComposicaoBoletoVS!C:C=A438),ComposicaoBoletoVS!A:A)</f>
        <v>44743</v>
      </c>
      <c r="J438" s="27">
        <f t="shared" si="13"/>
        <v>4</v>
      </c>
      <c r="K438" s="8">
        <f>VLOOKUP(A438,ComposicaoBoletoVS!C:G,5,0)</f>
        <v>1</v>
      </c>
    </row>
    <row r="439" spans="1:11" ht="14.4">
      <c r="A439" s="8" t="str">
        <f t="shared" si="12"/>
        <v>M107_PITÁGORAS SP01638517_Viashopping</v>
      </c>
      <c r="B439" t="s">
        <v>671</v>
      </c>
      <c r="C439" t="s">
        <v>737</v>
      </c>
      <c r="D439" t="s">
        <v>1410</v>
      </c>
      <c r="E439" s="8" t="s">
        <v>689</v>
      </c>
      <c r="F439" s="8" t="s">
        <v>689</v>
      </c>
      <c r="G439" s="8" t="s">
        <v>689</v>
      </c>
      <c r="H439" s="10">
        <f>INDEX(ComposicaoBoletoVS!A:A,MATCH(A439,ComposicaoBoletoVS!C:C,0))</f>
        <v>43101</v>
      </c>
      <c r="I439" s="10" cm="1">
        <f t="array" ref="I439">LOOKUP(2,1/(ComposicaoBoletoVS!C:C=A439),ComposicaoBoletoVS!A:A)</f>
        <v>43132</v>
      </c>
      <c r="J439" s="27">
        <f t="shared" si="13"/>
        <v>2</v>
      </c>
      <c r="K439" s="8">
        <f>VLOOKUP(A439,ComposicaoBoletoVS!C:G,5,0)</f>
        <v>1</v>
      </c>
    </row>
    <row r="440" spans="1:11" ht="14.4">
      <c r="A440" s="8" t="str">
        <f t="shared" si="12"/>
        <v>M107_UNA_Viashopping</v>
      </c>
      <c r="B440" t="s">
        <v>671</v>
      </c>
      <c r="C440" t="s">
        <v>737</v>
      </c>
      <c r="D440" t="s">
        <v>785</v>
      </c>
      <c r="E440" s="8" t="s">
        <v>689</v>
      </c>
      <c r="F440" s="8" t="s">
        <v>689</v>
      </c>
      <c r="G440" s="8" t="s">
        <v>689</v>
      </c>
      <c r="H440" s="10">
        <f>INDEX(ComposicaoBoletoVS!A:A,MATCH(A440,ComposicaoBoletoVS!C:C,0))</f>
        <v>43586</v>
      </c>
      <c r="I440" s="10" cm="1">
        <f t="array" ref="I440">LOOKUP(2,1/(ComposicaoBoletoVS!C:C=A440),ComposicaoBoletoVS!A:A)</f>
        <v>43586</v>
      </c>
      <c r="J440" s="27">
        <f t="shared" si="13"/>
        <v>1</v>
      </c>
      <c r="K440" s="8">
        <f>VLOOKUP(A440,ComposicaoBoletoVS!C:G,5,0)</f>
        <v>1</v>
      </c>
    </row>
    <row r="441" spans="1:11" ht="14.4">
      <c r="A441" s="8" t="str">
        <f t="shared" si="12"/>
        <v>M131_DIVULGAÇÃO SORRISUS_Viashopping</v>
      </c>
      <c r="B441" t="s">
        <v>671</v>
      </c>
      <c r="C441" t="s">
        <v>1435</v>
      </c>
      <c r="D441" t="s">
        <v>1436</v>
      </c>
      <c r="E441" s="8" t="s">
        <v>689</v>
      </c>
      <c r="F441" s="8" t="s">
        <v>689</v>
      </c>
      <c r="G441" s="8" t="s">
        <v>689</v>
      </c>
      <c r="H441" s="10">
        <f>INDEX(ComposicaoBoletoVS!A:A,MATCH(A441,ComposicaoBoletoVS!C:C,0))</f>
        <v>43132</v>
      </c>
      <c r="I441" s="10" cm="1">
        <f t="array" ref="I441">LOOKUP(2,1/(ComposicaoBoletoVS!C:C=A441),ComposicaoBoletoVS!A:A)</f>
        <v>43132</v>
      </c>
      <c r="J441" s="27">
        <f t="shared" si="13"/>
        <v>1</v>
      </c>
      <c r="K441" s="8">
        <f>VLOOKUP(A441,ComposicaoBoletoVS!C:G,5,0)</f>
        <v>1</v>
      </c>
    </row>
    <row r="442" spans="1:11" ht="14.4">
      <c r="A442" s="8" t="str">
        <f t="shared" si="12"/>
        <v>M131_MINAS CAP_Viashopping</v>
      </c>
      <c r="B442" t="s">
        <v>671</v>
      </c>
      <c r="C442" t="s">
        <v>1435</v>
      </c>
      <c r="D442" t="s">
        <v>613</v>
      </c>
      <c r="E442" s="8" t="s">
        <v>689</v>
      </c>
      <c r="F442" s="8" t="s">
        <v>689</v>
      </c>
      <c r="G442" s="8" t="s">
        <v>689</v>
      </c>
      <c r="H442" s="10">
        <f>INDEX(ComposicaoBoletoVS!A:A,MATCH(A442,ComposicaoBoletoVS!C:C,0))</f>
        <v>43435</v>
      </c>
      <c r="I442" s="10" cm="1">
        <f t="array" ref="I442">LOOKUP(2,1/(ComposicaoBoletoVS!C:C=A442),ComposicaoBoletoVS!A:A)</f>
        <v>43435</v>
      </c>
      <c r="J442" s="27">
        <f t="shared" si="13"/>
        <v>1</v>
      </c>
      <c r="K442" s="8">
        <f>VLOOKUP(A442,ComposicaoBoletoVS!C:G,5,0)</f>
        <v>3</v>
      </c>
    </row>
    <row r="443" spans="1:11" ht="14.4">
      <c r="A443" s="8" t="str">
        <f t="shared" si="12"/>
        <v>M132_CARTÃO PARA TODOS_Viashopping</v>
      </c>
      <c r="B443" t="s">
        <v>671</v>
      </c>
      <c r="C443" t="s">
        <v>1457</v>
      </c>
      <c r="D443" t="s">
        <v>1458</v>
      </c>
      <c r="E443" s="8" t="s">
        <v>689</v>
      </c>
      <c r="F443" s="8" t="s">
        <v>689</v>
      </c>
      <c r="G443" s="8" t="s">
        <v>689</v>
      </c>
      <c r="H443" s="10">
        <f>INDEX(ComposicaoBoletoVS!A:A,MATCH(A443,ComposicaoBoletoVS!C:C,0))</f>
        <v>43221</v>
      </c>
      <c r="I443" s="10" cm="1">
        <f t="array" ref="I443">LOOKUP(2,1/(ComposicaoBoletoVS!C:C=A443),ComposicaoBoletoVS!A:A)</f>
        <v>43252</v>
      </c>
      <c r="J443" s="27">
        <f t="shared" si="13"/>
        <v>2</v>
      </c>
      <c r="K443" s="8">
        <f>VLOOKUP(A443,ComposicaoBoletoVS!C:G,5,0)</f>
        <v>2</v>
      </c>
    </row>
    <row r="444" spans="1:11" ht="14.4">
      <c r="A444" s="8" t="str">
        <f t="shared" si="12"/>
        <v>M222_CASA DOS HORRORES_Viashopping</v>
      </c>
      <c r="B444" t="s">
        <v>671</v>
      </c>
      <c r="C444" t="s">
        <v>1449</v>
      </c>
      <c r="D444" t="s">
        <v>1450</v>
      </c>
      <c r="E444" s="8" t="s">
        <v>689</v>
      </c>
      <c r="F444" s="8" t="s">
        <v>689</v>
      </c>
      <c r="G444" s="8" t="s">
        <v>689</v>
      </c>
      <c r="H444" s="10">
        <f>INDEX(ComposicaoBoletoVS!A:A,MATCH(A444,ComposicaoBoletoVS!C:C,0))</f>
        <v>43191</v>
      </c>
      <c r="I444" s="10" cm="1">
        <f t="array" ref="I444">LOOKUP(2,1/(ComposicaoBoletoVS!C:C=A444),ComposicaoBoletoVS!A:A)</f>
        <v>43282</v>
      </c>
      <c r="J444" s="27">
        <f t="shared" si="13"/>
        <v>4</v>
      </c>
      <c r="K444" s="8">
        <f>VLOOKUP(A444,ComposicaoBoletoVS!C:G,5,0)</f>
        <v>110.51</v>
      </c>
    </row>
    <row r="445" spans="1:11">
      <c r="A445" s="8" t="str">
        <f t="shared" si="12"/>
        <v>M244_MAXX CONECTADO_Viashopping</v>
      </c>
      <c r="B445" s="8" t="s">
        <v>671</v>
      </c>
      <c r="C445" s="26" t="s">
        <v>1251</v>
      </c>
      <c r="D445" s="12" t="s">
        <v>1252</v>
      </c>
      <c r="E445" s="8" t="s">
        <v>689</v>
      </c>
      <c r="F445" s="8" t="s">
        <v>689</v>
      </c>
      <c r="G445" s="8" t="s">
        <v>689</v>
      </c>
      <c r="H445" s="10">
        <f>INDEX(ComposicaoBoletoVS!A:A,MATCH(A445,ComposicaoBoletoVS!C:C,0))</f>
        <v>45108</v>
      </c>
      <c r="I445" s="10" cm="1">
        <f t="array" ref="I445">LOOKUP(2,1/(ComposicaoBoletoVS!C:C=A445),ComposicaoBoletoVS!A:A)</f>
        <v>45658</v>
      </c>
      <c r="J445" s="27">
        <f t="shared" si="13"/>
        <v>19</v>
      </c>
      <c r="K445" s="8">
        <f>VLOOKUP(A445,ComposicaoBoletoVS!C:G,5,0)</f>
        <v>22.31</v>
      </c>
    </row>
    <row r="446" spans="1:11">
      <c r="A446" s="8" t="str">
        <f t="shared" si="12"/>
        <v>M265_BRUNA ALMEIDA - MÍDIA TAPUME_Viashopping</v>
      </c>
      <c r="B446" s="8" t="s">
        <v>671</v>
      </c>
      <c r="C446" s="26" t="s">
        <v>981</v>
      </c>
      <c r="D446" s="12" t="s">
        <v>982</v>
      </c>
      <c r="E446" s="8" t="s">
        <v>689</v>
      </c>
      <c r="F446" s="8" t="s">
        <v>689</v>
      </c>
      <c r="G446" s="8" t="s">
        <v>689</v>
      </c>
      <c r="H446" s="10">
        <f>INDEX(ComposicaoBoletoVS!A:A,MATCH(A446,ComposicaoBoletoVS!C:C,0))</f>
        <v>44713</v>
      </c>
      <c r="I446" s="10" cm="1">
        <f t="array" ref="I446">LOOKUP(2,1/(ComposicaoBoletoVS!C:C=A446),ComposicaoBoletoVS!A:A)</f>
        <v>44713</v>
      </c>
      <c r="J446" s="27">
        <f t="shared" si="13"/>
        <v>1</v>
      </c>
      <c r="K446" s="8">
        <f>VLOOKUP(A446,ComposicaoBoletoVS!C:G,5,0)</f>
        <v>16</v>
      </c>
    </row>
    <row r="447" spans="1:11">
      <c r="A447" s="8" t="str">
        <f t="shared" si="12"/>
        <v>M266_SOBRANCELHAS - MIDIA TAPUME_Viashopping</v>
      </c>
      <c r="B447" s="8" t="s">
        <v>671</v>
      </c>
      <c r="C447" s="26" t="s">
        <v>993</v>
      </c>
      <c r="D447" s="12" t="s">
        <v>994</v>
      </c>
      <c r="E447" s="8" t="s">
        <v>689</v>
      </c>
      <c r="F447" s="8" t="s">
        <v>689</v>
      </c>
      <c r="G447" s="8" t="s">
        <v>689</v>
      </c>
      <c r="H447" s="10">
        <f>INDEX(ComposicaoBoletoVS!A:A,MATCH(A447,ComposicaoBoletoVS!C:C,0))</f>
        <v>44743</v>
      </c>
      <c r="I447" s="10" cm="1">
        <f t="array" ref="I447">LOOKUP(2,1/(ComposicaoBoletoVS!C:C=A447),ComposicaoBoletoVS!A:A)</f>
        <v>44743</v>
      </c>
      <c r="J447" s="27">
        <f t="shared" si="13"/>
        <v>1</v>
      </c>
      <c r="K447" s="8">
        <f>VLOOKUP(A447,ComposicaoBoletoVS!C:G,5,0)</f>
        <v>8</v>
      </c>
    </row>
    <row r="448" spans="1:11" ht="14.4">
      <c r="A448" s="8" t="str">
        <f t="shared" si="12"/>
        <v>M319A_VESTIBULAR UNA - MERCHANDISING_Viashopping</v>
      </c>
      <c r="B448" t="s">
        <v>671</v>
      </c>
      <c r="C448" t="s">
        <v>1411</v>
      </c>
      <c r="D448" t="s">
        <v>1412</v>
      </c>
      <c r="E448" s="8" t="s">
        <v>689</v>
      </c>
      <c r="F448" s="8" t="s">
        <v>689</v>
      </c>
      <c r="G448" s="8" t="s">
        <v>689</v>
      </c>
      <c r="H448" s="10">
        <f>INDEX(ComposicaoBoletoVS!A:A,MATCH(A448,ComposicaoBoletoVS!C:C,0))</f>
        <v>43101</v>
      </c>
      <c r="I448" s="10" cm="1">
        <f t="array" ref="I448">LOOKUP(2,1/(ComposicaoBoletoVS!C:C=A448),ComposicaoBoletoVS!A:A)</f>
        <v>43405</v>
      </c>
      <c r="J448" s="27">
        <f t="shared" si="13"/>
        <v>11</v>
      </c>
      <c r="K448" s="8">
        <f>VLOOKUP(A448,ComposicaoBoletoVS!C:G,5,0)</f>
        <v>61.5</v>
      </c>
    </row>
    <row r="449" spans="1:11">
      <c r="A449" s="8" t="str">
        <f t="shared" si="12"/>
        <v>M500_VIVO MÍDIA_Viashopping</v>
      </c>
      <c r="B449" s="8" t="s">
        <v>671</v>
      </c>
      <c r="C449" s="26" t="s">
        <v>852</v>
      </c>
      <c r="D449" s="12" t="s">
        <v>853</v>
      </c>
      <c r="E449" s="8" t="s">
        <v>689</v>
      </c>
      <c r="F449" s="8" t="s">
        <v>689</v>
      </c>
      <c r="G449" s="8" t="s">
        <v>689</v>
      </c>
      <c r="H449" s="10">
        <f>INDEX(ComposicaoBoletoVS!A:A,MATCH(A449,ComposicaoBoletoVS!C:C,0))</f>
        <v>43101</v>
      </c>
      <c r="I449" s="10" cm="1">
        <f t="array" ref="I449">LOOKUP(2,1/(ComposicaoBoletoVS!C:C=A449),ComposicaoBoletoVS!A:A)</f>
        <v>45839</v>
      </c>
      <c r="J449" s="27">
        <f t="shared" si="13"/>
        <v>91</v>
      </c>
      <c r="K449" s="8">
        <f>VLOOKUP(A449,ComposicaoBoletoVS!C:G,5,0)</f>
        <v>1</v>
      </c>
    </row>
    <row r="450" spans="1:11">
      <c r="A450" s="8" t="str">
        <f t="shared" ref="A450:A513" si="14">C450&amp;"_"&amp;D450&amp;"_"&amp;B450</f>
        <v>M506-M507_MONSTER TRUCK_Viashopping</v>
      </c>
      <c r="B450" s="8" t="s">
        <v>671</v>
      </c>
      <c r="C450" s="26" t="s">
        <v>459</v>
      </c>
      <c r="D450" s="12" t="s">
        <v>460</v>
      </c>
      <c r="E450" s="8" t="s">
        <v>689</v>
      </c>
      <c r="F450" s="8" t="s">
        <v>689</v>
      </c>
      <c r="G450" s="8" t="s">
        <v>689</v>
      </c>
      <c r="H450" s="10">
        <f>INDEX(ComposicaoBoletoVS!A:A,MATCH(A450,ComposicaoBoletoVS!C:C,0))</f>
        <v>43101</v>
      </c>
      <c r="I450" s="10" cm="1">
        <f t="array" ref="I450">LOOKUP(2,1/(ComposicaoBoletoVS!C:C=A450),ComposicaoBoletoVS!A:A)</f>
        <v>43739</v>
      </c>
      <c r="J450" s="27">
        <f t="shared" ref="J450:J513" si="15">DATEDIF(H450,I450,"M")+1</f>
        <v>22</v>
      </c>
      <c r="K450" s="8">
        <f>VLOOKUP(A450,ComposicaoBoletoVS!C:G,5,0)</f>
        <v>150.5</v>
      </c>
    </row>
    <row r="451" spans="1:11" ht="14.4">
      <c r="A451" s="8" t="str">
        <f t="shared" si="14"/>
        <v>M509_DIVULGAÇÃO PRODOMO_Viashopping</v>
      </c>
      <c r="B451" t="s">
        <v>671</v>
      </c>
      <c r="C451" t="s">
        <v>1413</v>
      </c>
      <c r="D451" t="s">
        <v>1414</v>
      </c>
      <c r="E451" s="8" t="s">
        <v>689</v>
      </c>
      <c r="F451" s="8" t="s">
        <v>689</v>
      </c>
      <c r="G451" s="8" t="s">
        <v>689</v>
      </c>
      <c r="H451" s="10">
        <f>INDEX(ComposicaoBoletoVS!A:A,MATCH(A451,ComposicaoBoletoVS!C:C,0))</f>
        <v>43101</v>
      </c>
      <c r="I451" s="10" cm="1">
        <f t="array" ref="I451">LOOKUP(2,1/(ComposicaoBoletoVS!C:C=A451),ComposicaoBoletoVS!A:A)</f>
        <v>43405</v>
      </c>
      <c r="J451" s="27">
        <f t="shared" si="15"/>
        <v>11</v>
      </c>
      <c r="K451" s="8">
        <f>VLOOKUP(A451,ComposicaoBoletoVS!C:G,5,0)</f>
        <v>3</v>
      </c>
    </row>
    <row r="452" spans="1:11" ht="14.4">
      <c r="A452" s="8" t="str">
        <f t="shared" si="14"/>
        <v>MBC02_CORAÇÃO DE ESTUDANTE - MÍDIAS_Viashopping</v>
      </c>
      <c r="B452" t="s">
        <v>671</v>
      </c>
      <c r="C452" t="s">
        <v>1613</v>
      </c>
      <c r="D452" t="s">
        <v>1614</v>
      </c>
      <c r="E452" s="8" t="s">
        <v>689</v>
      </c>
      <c r="F452" s="8" t="s">
        <v>689</v>
      </c>
      <c r="G452" s="8" t="s">
        <v>689</v>
      </c>
      <c r="H452" s="10">
        <f>INDEX(ComposicaoBoletoVS!A:A,MATCH(A452,ComposicaoBoletoVS!C:C,0))</f>
        <v>43770</v>
      </c>
      <c r="I452" s="10" cm="1">
        <f t="array" ref="I452">LOOKUP(2,1/(ComposicaoBoletoVS!C:C=A452),ComposicaoBoletoVS!A:A)</f>
        <v>43800</v>
      </c>
      <c r="J452" s="27">
        <f t="shared" si="15"/>
        <v>2</v>
      </c>
      <c r="K452" s="8">
        <f>VLOOKUP(A452,ComposicaoBoletoVS!C:G,5,0)</f>
        <v>1</v>
      </c>
    </row>
    <row r="453" spans="1:11" ht="14.4">
      <c r="A453" s="8" t="str">
        <f t="shared" si="14"/>
        <v>MCE03_PANFLETAGEM PRODOMO_Viashopping</v>
      </c>
      <c r="B453" t="s">
        <v>671</v>
      </c>
      <c r="C453" t="s">
        <v>1442</v>
      </c>
      <c r="D453" t="s">
        <v>1443</v>
      </c>
      <c r="E453" s="8" t="s">
        <v>689</v>
      </c>
      <c r="F453" s="8" t="s">
        <v>689</v>
      </c>
      <c r="G453" s="8" t="s">
        <v>689</v>
      </c>
      <c r="H453" s="10">
        <f>INDEX(ComposicaoBoletoVS!A:A,MATCH(A453,ComposicaoBoletoVS!C:C,0))</f>
        <v>43160</v>
      </c>
      <c r="I453" s="10" cm="1">
        <f t="array" ref="I453">LOOKUP(2,1/(ComposicaoBoletoVS!C:C=A453),ComposicaoBoletoVS!A:A)</f>
        <v>43160</v>
      </c>
      <c r="J453" s="27">
        <f t="shared" si="15"/>
        <v>1</v>
      </c>
      <c r="K453" s="8">
        <f>VLOOKUP(A453,ComposicaoBoletoVS!C:G,5,0)</f>
        <v>1</v>
      </c>
    </row>
    <row r="454" spans="1:11" ht="14.4">
      <c r="A454" s="8" t="str">
        <f t="shared" si="14"/>
        <v>MCE03_MINAS CAP_Viashopping</v>
      </c>
      <c r="B454" t="s">
        <v>671</v>
      </c>
      <c r="C454" t="s">
        <v>1442</v>
      </c>
      <c r="D454" t="s">
        <v>613</v>
      </c>
      <c r="E454" s="8" t="s">
        <v>689</v>
      </c>
      <c r="F454" s="8" t="s">
        <v>689</v>
      </c>
      <c r="G454" s="8" t="s">
        <v>689</v>
      </c>
      <c r="H454" s="10">
        <f>INDEX(ComposicaoBoletoVS!A:A,MATCH(A454,ComposicaoBoletoVS!C:C,0))</f>
        <v>43435</v>
      </c>
      <c r="I454" s="10" cm="1">
        <f t="array" ref="I454">LOOKUP(2,1/(ComposicaoBoletoVS!C:C=A454),ComposicaoBoletoVS!A:A)</f>
        <v>43435</v>
      </c>
      <c r="J454" s="27">
        <f t="shared" si="15"/>
        <v>1</v>
      </c>
      <c r="K454" s="8">
        <f>VLOOKUP(A454,ComposicaoBoletoVS!C:G,5,0)</f>
        <v>1</v>
      </c>
    </row>
    <row r="455" spans="1:11" ht="14.4">
      <c r="A455" s="8" t="str">
        <f t="shared" si="14"/>
        <v>MCPM01_CONSTANCE MÍDIA_Viashopping</v>
      </c>
      <c r="B455" t="s">
        <v>671</v>
      </c>
      <c r="C455" t="s">
        <v>1593</v>
      </c>
      <c r="D455" t="s">
        <v>1594</v>
      </c>
      <c r="E455" s="8" t="s">
        <v>689</v>
      </c>
      <c r="F455" s="8" t="s">
        <v>689</v>
      </c>
      <c r="G455" s="8" t="s">
        <v>689</v>
      </c>
      <c r="H455" s="10">
        <f>INDEX(ComposicaoBoletoVS!A:A,MATCH(A455,ComposicaoBoletoVS!C:C,0))</f>
        <v>43556</v>
      </c>
      <c r="I455" s="10" cm="1">
        <f t="array" ref="I455">LOOKUP(2,1/(ComposicaoBoletoVS!C:C=A455),ComposicaoBoletoVS!A:A)</f>
        <v>43647</v>
      </c>
      <c r="J455" s="27">
        <f t="shared" si="15"/>
        <v>4</v>
      </c>
      <c r="K455" s="8">
        <f>VLOOKUP(A455,ComposicaoBoletoVS!C:G,5,0)</f>
        <v>1</v>
      </c>
    </row>
    <row r="456" spans="1:11">
      <c r="A456" s="8" t="str">
        <f t="shared" si="14"/>
        <v>ME3PISOA_FENAGOSPEL_Viashopping</v>
      </c>
      <c r="B456" s="8" t="s">
        <v>671</v>
      </c>
      <c r="C456" s="26" t="s">
        <v>1000</v>
      </c>
      <c r="D456" s="12" t="s">
        <v>1001</v>
      </c>
      <c r="E456" s="8" t="s">
        <v>689</v>
      </c>
      <c r="F456" s="8" t="s">
        <v>689</v>
      </c>
      <c r="G456" s="8" t="s">
        <v>689</v>
      </c>
      <c r="H456" s="10">
        <f>INDEX(ComposicaoBoletoVS!A:A,MATCH(A456,ComposicaoBoletoVS!C:C,0))</f>
        <v>44774</v>
      </c>
      <c r="I456" s="10" cm="1">
        <f t="array" ref="I456">LOOKUP(2,1/(ComposicaoBoletoVS!C:C=A456),ComposicaoBoletoVS!A:A)</f>
        <v>44805</v>
      </c>
      <c r="J456" s="27">
        <f t="shared" si="15"/>
        <v>2</v>
      </c>
      <c r="K456" s="8">
        <f>VLOOKUP(A456,ComposicaoBoletoVS!C:G,5,0)</f>
        <v>3500</v>
      </c>
    </row>
    <row r="457" spans="1:11">
      <c r="A457" s="8" t="str">
        <f t="shared" si="14"/>
        <v>MEL01_KIM+_Viashopping</v>
      </c>
      <c r="B457" s="8" t="s">
        <v>671</v>
      </c>
      <c r="C457" s="26" t="s">
        <v>983</v>
      </c>
      <c r="D457" s="12" t="s">
        <v>984</v>
      </c>
      <c r="E457" s="8" t="s">
        <v>689</v>
      </c>
      <c r="F457" s="8" t="s">
        <v>689</v>
      </c>
      <c r="G457" s="8" t="s">
        <v>689</v>
      </c>
      <c r="H457" s="10">
        <f>INDEX(ComposicaoBoletoVS!A:A,MATCH(A457,ComposicaoBoletoVS!C:C,0))</f>
        <v>44713</v>
      </c>
      <c r="I457" s="10" cm="1">
        <f t="array" ref="I457">LOOKUP(2,1/(ComposicaoBoletoVS!C:C=A457),ComposicaoBoletoVS!A:A)</f>
        <v>44774</v>
      </c>
      <c r="J457" s="27">
        <f t="shared" si="15"/>
        <v>3</v>
      </c>
      <c r="K457" s="8">
        <f>VLOOKUP(A457,ComposicaoBoletoVS!C:G,5,0)</f>
        <v>1</v>
      </c>
    </row>
    <row r="458" spans="1:11">
      <c r="A458" s="8" t="str">
        <f t="shared" si="14"/>
        <v>MEP001_BH CENTER PARK_Viashopping</v>
      </c>
      <c r="B458" s="8" t="s">
        <v>671</v>
      </c>
      <c r="C458" s="26" t="s">
        <v>305</v>
      </c>
      <c r="D458" s="12" t="s">
        <v>306</v>
      </c>
      <c r="E458" s="8" t="s">
        <v>689</v>
      </c>
      <c r="F458" s="8" t="s">
        <v>689</v>
      </c>
      <c r="G458" s="8" t="s">
        <v>689</v>
      </c>
      <c r="H458" s="10">
        <f>INDEX(ComposicaoBoletoVS!A:A,MATCH(A458,ComposicaoBoletoVS!C:C,0))</f>
        <v>43101</v>
      </c>
      <c r="I458" s="10" cm="1">
        <f t="array" ref="I458">LOOKUP(2,1/(ComposicaoBoletoVS!C:C=A458),ComposicaoBoletoVS!A:A)</f>
        <v>43221</v>
      </c>
      <c r="J458" s="27">
        <f t="shared" si="15"/>
        <v>5</v>
      </c>
      <c r="K458" s="8">
        <f>VLOOKUP(A458,ComposicaoBoletoVS!C:G,5,0)</f>
        <v>874</v>
      </c>
    </row>
    <row r="459" spans="1:11">
      <c r="A459" s="8" t="str">
        <f t="shared" si="14"/>
        <v>MIDG01_CLARO - MÍDIAS_Viashopping</v>
      </c>
      <c r="B459" s="8" t="s">
        <v>671</v>
      </c>
      <c r="C459" s="26" t="s">
        <v>1002</v>
      </c>
      <c r="D459" s="12" t="s">
        <v>1003</v>
      </c>
      <c r="E459" s="8" t="s">
        <v>689</v>
      </c>
      <c r="F459" s="8" t="s">
        <v>689</v>
      </c>
      <c r="G459" s="8" t="s">
        <v>689</v>
      </c>
      <c r="H459" s="10">
        <f>INDEX(ComposicaoBoletoVS!A:A,MATCH(A459,ComposicaoBoletoVS!C:C,0))</f>
        <v>44774</v>
      </c>
      <c r="I459" s="10" cm="1">
        <f t="array" ref="I459">LOOKUP(2,1/(ComposicaoBoletoVS!C:C=A459),ComposicaoBoletoVS!A:A)</f>
        <v>44835</v>
      </c>
      <c r="J459" s="27">
        <f t="shared" si="15"/>
        <v>3</v>
      </c>
      <c r="K459" s="8">
        <f>VLOOKUP(A459,ComposicaoBoletoVS!C:G,5,0)</f>
        <v>1</v>
      </c>
    </row>
    <row r="460" spans="1:11">
      <c r="A460" s="8" t="str">
        <f t="shared" si="14"/>
        <v>MIN01_SALGADOLANDIA - MÍDIA INAUGURAL_Viashopping</v>
      </c>
      <c r="B460" s="8" t="s">
        <v>671</v>
      </c>
      <c r="C460" s="26" t="s">
        <v>1019</v>
      </c>
      <c r="D460" s="12" t="s">
        <v>1020</v>
      </c>
      <c r="E460" s="8" t="s">
        <v>689</v>
      </c>
      <c r="F460" s="8" t="s">
        <v>689</v>
      </c>
      <c r="G460" s="8" t="s">
        <v>689</v>
      </c>
      <c r="H460" s="10">
        <f>INDEX(ComposicaoBoletoVS!A:A,MATCH(A460,ComposicaoBoletoVS!C:C,0))</f>
        <v>44835</v>
      </c>
      <c r="I460" s="10" cm="1">
        <f t="array" ref="I460">LOOKUP(2,1/(ComposicaoBoletoVS!C:C=A460),ComposicaoBoletoVS!A:A)</f>
        <v>44835</v>
      </c>
      <c r="J460" s="27">
        <f t="shared" si="15"/>
        <v>1</v>
      </c>
      <c r="K460" s="8">
        <f>VLOOKUP(A460,ComposicaoBoletoVS!C:G,5,0)</f>
        <v>1</v>
      </c>
    </row>
    <row r="461" spans="1:11">
      <c r="A461" s="8" t="str">
        <f t="shared" si="14"/>
        <v>MIN01_MILKYMOO - MÍDIA INAUGURAL_Viashopping</v>
      </c>
      <c r="B461" s="8" t="s">
        <v>671</v>
      </c>
      <c r="C461" s="26" t="s">
        <v>1019</v>
      </c>
      <c r="D461" s="12" t="s">
        <v>1192</v>
      </c>
      <c r="E461" s="8" t="s">
        <v>689</v>
      </c>
      <c r="F461" s="8" t="s">
        <v>689</v>
      </c>
      <c r="G461" s="8" t="s">
        <v>689</v>
      </c>
      <c r="H461" s="10">
        <f>INDEX(ComposicaoBoletoVS!A:A,MATCH(A461,ComposicaoBoletoVS!C:C,0))</f>
        <v>45047</v>
      </c>
      <c r="I461" s="10" cm="1">
        <f t="array" ref="I461">LOOKUP(2,1/(ComposicaoBoletoVS!C:C=A461),ComposicaoBoletoVS!A:A)</f>
        <v>45323</v>
      </c>
      <c r="J461" s="27">
        <f t="shared" si="15"/>
        <v>10</v>
      </c>
      <c r="K461" s="8">
        <f>VLOOKUP(A461,ComposicaoBoletoVS!C:G,5,0)</f>
        <v>1</v>
      </c>
    </row>
    <row r="462" spans="1:11">
      <c r="A462" s="8" t="str">
        <f t="shared" si="14"/>
        <v>MIN01_RGM PLACAS - MIDIA INAUGURAL_Viashopping</v>
      </c>
      <c r="B462" s="8" t="s">
        <v>671</v>
      </c>
      <c r="C462" s="8" t="s">
        <v>1019</v>
      </c>
      <c r="D462" s="8" t="s">
        <v>1727</v>
      </c>
      <c r="E462" s="8" t="s">
        <v>689</v>
      </c>
      <c r="F462" s="8" t="s">
        <v>689</v>
      </c>
      <c r="G462" s="8" t="s">
        <v>689</v>
      </c>
      <c r="H462" s="10">
        <f>INDEX(ComposicaoBoletoVS!A:A,MATCH(A462,ComposicaoBoletoVS!C:C,0))</f>
        <v>45413</v>
      </c>
      <c r="I462" s="10" cm="1">
        <f t="array" ref="I462">LOOKUP(2,1/(ComposicaoBoletoVS!C:C=A462),ComposicaoBoletoVS!A:A)</f>
        <v>45474</v>
      </c>
      <c r="J462" s="27">
        <f t="shared" si="15"/>
        <v>3</v>
      </c>
      <c r="K462" s="8">
        <f>VLOOKUP(A462,ComposicaoBoletoVS!C:G,5,0)</f>
        <v>1</v>
      </c>
    </row>
    <row r="463" spans="1:11">
      <c r="A463" s="8" t="str">
        <f t="shared" si="14"/>
        <v>MIN01_CAKE MARY CONF. - MIDIA INAUGURAL_Viashopping</v>
      </c>
      <c r="B463" s="8" t="s">
        <v>671</v>
      </c>
      <c r="C463" s="8" t="s">
        <v>1019</v>
      </c>
      <c r="D463" s="8" t="s">
        <v>1801</v>
      </c>
      <c r="E463" s="8" t="s">
        <v>689</v>
      </c>
      <c r="F463" s="8" t="s">
        <v>689</v>
      </c>
      <c r="G463" s="8" t="s">
        <v>689</v>
      </c>
      <c r="H463" s="10">
        <f>INDEX(ComposicaoBoletoVS!A:A,MATCH(A463,ComposicaoBoletoVS!C:C,0))</f>
        <v>45566</v>
      </c>
      <c r="I463" s="10" cm="1">
        <f t="array" ref="I463">LOOKUP(2,1/(ComposicaoBoletoVS!C:C=A463),ComposicaoBoletoVS!A:A)</f>
        <v>45597</v>
      </c>
      <c r="J463" s="27">
        <f t="shared" si="15"/>
        <v>2</v>
      </c>
      <c r="K463" s="8">
        <f>VLOOKUP(A463,ComposicaoBoletoVS!C:G,5,0)</f>
        <v>1</v>
      </c>
    </row>
    <row r="464" spans="1:11">
      <c r="A464" s="8" t="str">
        <f t="shared" si="14"/>
        <v>MIN01_LOVE GIFTS - MIDIA INAUGURAL_Viashopping</v>
      </c>
      <c r="B464" s="8" t="s">
        <v>671</v>
      </c>
      <c r="C464" s="8" t="s">
        <v>1019</v>
      </c>
      <c r="D464" s="8" t="s">
        <v>2123</v>
      </c>
      <c r="E464" s="8" t="s">
        <v>689</v>
      </c>
      <c r="F464" s="8" t="s">
        <v>689</v>
      </c>
      <c r="G464" s="8" t="s">
        <v>689</v>
      </c>
      <c r="H464" s="10">
        <f>INDEX(ComposicaoBoletoVS!A:A,MATCH(A464,ComposicaoBoletoVS!C:C,0))</f>
        <v>45748</v>
      </c>
      <c r="I464" s="10" cm="1">
        <f t="array" ref="I464">LOOKUP(2,1/(ComposicaoBoletoVS!C:C=A464),ComposicaoBoletoVS!A:A)</f>
        <v>45839</v>
      </c>
      <c r="J464" s="27">
        <f t="shared" si="15"/>
        <v>4</v>
      </c>
      <c r="K464" s="8">
        <f>VLOOKUP(A464,ComposicaoBoletoVS!C:G,5,0)</f>
        <v>1</v>
      </c>
    </row>
    <row r="465" spans="1:11">
      <c r="A465" s="8" t="str">
        <f t="shared" si="14"/>
        <v>MIN02_BLOGUER MIRIM - MIDIA INAUGURAL_Viashopping</v>
      </c>
      <c r="B465" s="8" t="s">
        <v>671</v>
      </c>
      <c r="C465" s="26" t="s">
        <v>1045</v>
      </c>
      <c r="D465" s="12" t="s">
        <v>1046</v>
      </c>
      <c r="E465" s="8" t="s">
        <v>689</v>
      </c>
      <c r="F465" s="8" t="s">
        <v>689</v>
      </c>
      <c r="G465" s="8" t="s">
        <v>689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 t="shared" si="15"/>
        <v>1</v>
      </c>
      <c r="K465" s="8">
        <f>VLOOKUP(A465,ComposicaoBoletoVS!C:G,5,0)</f>
        <v>1</v>
      </c>
    </row>
    <row r="466" spans="1:11">
      <c r="A466" s="8" t="str">
        <f t="shared" si="14"/>
        <v>MIN02_DIVINO FOGÃO - MÍDIA INAUGURAL_Viashopping</v>
      </c>
      <c r="B466" s="8" t="s">
        <v>671</v>
      </c>
      <c r="C466" s="26" t="s">
        <v>1045</v>
      </c>
      <c r="D466" s="12" t="s">
        <v>1193</v>
      </c>
      <c r="E466" s="8" t="s">
        <v>689</v>
      </c>
      <c r="F466" s="8" t="s">
        <v>689</v>
      </c>
      <c r="G466" s="8" t="s">
        <v>689</v>
      </c>
      <c r="H466" s="10">
        <f>INDEX(ComposicaoBoletoVS!A:A,MATCH(A466,ComposicaoBoletoVS!C:C,0))</f>
        <v>45047</v>
      </c>
      <c r="I466" s="10" cm="1">
        <f t="array" ref="I466">LOOKUP(2,1/(ComposicaoBoletoVS!C:C=A466),ComposicaoBoletoVS!A:A)</f>
        <v>45839</v>
      </c>
      <c r="J466" s="27">
        <f t="shared" si="15"/>
        <v>27</v>
      </c>
      <c r="K466" s="8">
        <f>VLOOKUP(A466,ComposicaoBoletoVS!C:G,5,0)</f>
        <v>1</v>
      </c>
    </row>
    <row r="467" spans="1:11">
      <c r="A467" s="8" t="str">
        <f t="shared" si="14"/>
        <v>MIN03_APF EMPRESARIAL - MÍDIA INAUGURAL_Viashopping</v>
      </c>
      <c r="B467" s="8" t="s">
        <v>671</v>
      </c>
      <c r="C467" s="26" t="s">
        <v>1062</v>
      </c>
      <c r="D467" s="12" t="s">
        <v>1063</v>
      </c>
      <c r="E467" s="8" t="s">
        <v>689</v>
      </c>
      <c r="F467" s="8" t="s">
        <v>689</v>
      </c>
      <c r="G467" s="8" t="s">
        <v>689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986</v>
      </c>
      <c r="J467" s="27">
        <f t="shared" si="15"/>
        <v>4</v>
      </c>
      <c r="K467" s="8">
        <f>VLOOKUP(A467,ComposicaoBoletoVS!C:G,5,0)</f>
        <v>10</v>
      </c>
    </row>
    <row r="468" spans="1:11">
      <c r="A468" s="8" t="str">
        <f t="shared" si="14"/>
        <v>MIN03_CREPERIA - MÍDIA INAUGURAL_Viashopping</v>
      </c>
      <c r="B468" s="8" t="s">
        <v>671</v>
      </c>
      <c r="C468" s="26" t="s">
        <v>1062</v>
      </c>
      <c r="D468" s="12" t="s">
        <v>1194</v>
      </c>
      <c r="E468" s="8" t="s">
        <v>689</v>
      </c>
      <c r="F468" s="8" t="s">
        <v>689</v>
      </c>
      <c r="G468" s="8" t="s">
        <v>689</v>
      </c>
      <c r="H468" s="10">
        <f>INDEX(ComposicaoBoletoVS!A:A,MATCH(A468,ComposicaoBoletoVS!C:C,0))</f>
        <v>45047</v>
      </c>
      <c r="I468" s="10" cm="1">
        <f t="array" ref="I468">LOOKUP(2,1/(ComposicaoBoletoVS!C:C=A468),ComposicaoBoletoVS!A:A)</f>
        <v>45170</v>
      </c>
      <c r="J468" s="27">
        <f t="shared" si="15"/>
        <v>5</v>
      </c>
      <c r="K468" s="8">
        <f>VLOOKUP(A468,ComposicaoBoletoVS!C:G,5,0)</f>
        <v>10</v>
      </c>
    </row>
    <row r="469" spans="1:11">
      <c r="A469" s="8" t="str">
        <f t="shared" si="14"/>
        <v>MIN03_OPTICA VISAR - MIDIA INAUGURAL_Viashopping</v>
      </c>
      <c r="B469" s="8" t="s">
        <v>671</v>
      </c>
      <c r="C469" s="8" t="s">
        <v>1062</v>
      </c>
      <c r="D469" s="8" t="s">
        <v>1738</v>
      </c>
      <c r="E469" s="8" t="s">
        <v>689</v>
      </c>
      <c r="F469" s="8" t="s">
        <v>689</v>
      </c>
      <c r="G469" s="8" t="s">
        <v>689</v>
      </c>
      <c r="H469" s="10">
        <f>INDEX(ComposicaoBoletoVS!A:A,MATCH(A469,ComposicaoBoletoVS!C:C,0))</f>
        <v>45444</v>
      </c>
      <c r="I469" s="10" cm="1">
        <f t="array" ref="I469">LOOKUP(2,1/(ComposicaoBoletoVS!C:C=A469),ComposicaoBoletoVS!A:A)</f>
        <v>45474</v>
      </c>
      <c r="J469" s="27">
        <f t="shared" si="15"/>
        <v>2</v>
      </c>
      <c r="K469" s="8">
        <f>VLOOKUP(A469,ComposicaoBoletoVS!C:G,5,0)</f>
        <v>10</v>
      </c>
    </row>
    <row r="470" spans="1:11">
      <c r="A470" s="8" t="str">
        <f t="shared" si="14"/>
        <v>MIN03._HELP MULTAS - MIDIA INAUGURAL_Viashopping</v>
      </c>
      <c r="B470" s="8" t="s">
        <v>671</v>
      </c>
      <c r="C470" s="26" t="s">
        <v>1307</v>
      </c>
      <c r="D470" s="12" t="s">
        <v>1308</v>
      </c>
      <c r="E470" s="8" t="s">
        <v>689</v>
      </c>
      <c r="F470" s="8" t="s">
        <v>689</v>
      </c>
      <c r="G470" s="8" t="s">
        <v>689</v>
      </c>
      <c r="H470" s="10">
        <f>INDEX(ComposicaoBoletoVS!A:A,MATCH(A470,ComposicaoBoletoVS!C:C,0))</f>
        <v>45200</v>
      </c>
      <c r="I470" s="10" cm="1">
        <f t="array" ref="I470">LOOKUP(2,1/(ComposicaoBoletoVS!C:C=A470),ComposicaoBoletoVS!A:A)</f>
        <v>45231</v>
      </c>
      <c r="J470" s="27">
        <f t="shared" si="15"/>
        <v>2</v>
      </c>
      <c r="K470" s="8">
        <f>VLOOKUP(A470,ComposicaoBoletoVS!C:G,5,0)</f>
        <v>1</v>
      </c>
    </row>
    <row r="471" spans="1:11">
      <c r="A471" s="8" t="str">
        <f t="shared" si="14"/>
        <v>MIN03._JD SKATE - MIDIA INAUGURAL_Viashopping</v>
      </c>
      <c r="B471" s="8" t="s">
        <v>671</v>
      </c>
      <c r="C471" s="8" t="s">
        <v>1307</v>
      </c>
      <c r="D471" s="8" t="s">
        <v>1834</v>
      </c>
      <c r="E471" s="8" t="s">
        <v>689</v>
      </c>
      <c r="F471" s="8" t="s">
        <v>689</v>
      </c>
      <c r="G471" s="8" t="s">
        <v>689</v>
      </c>
      <c r="H471" s="10">
        <f>INDEX(ComposicaoBoletoVS!A:A,MATCH(A471,ComposicaoBoletoVS!C:C,0))</f>
        <v>45597</v>
      </c>
      <c r="I471" s="10" cm="1">
        <f t="array" ref="I471">LOOKUP(2,1/(ComposicaoBoletoVS!C:C=A471),ComposicaoBoletoVS!A:A)</f>
        <v>45689</v>
      </c>
      <c r="J471" s="27">
        <f t="shared" si="15"/>
        <v>4</v>
      </c>
      <c r="K471" s="8">
        <f>VLOOKUP(A471,ComposicaoBoletoVS!C:G,5,0)</f>
        <v>1</v>
      </c>
    </row>
    <row r="472" spans="1:11">
      <c r="A472" s="8" t="str">
        <f t="shared" si="14"/>
        <v>MIN04_JAH DO AÇAÍ - MIDIA INAUGURAL_Viashopping</v>
      </c>
      <c r="B472" s="8" t="s">
        <v>671</v>
      </c>
      <c r="C472" s="26" t="s">
        <v>1139</v>
      </c>
      <c r="D472" s="12" t="s">
        <v>1140</v>
      </c>
      <c r="E472" s="8" t="s">
        <v>689</v>
      </c>
      <c r="F472" s="8" t="s">
        <v>689</v>
      </c>
      <c r="G472" s="8" t="s">
        <v>689</v>
      </c>
      <c r="H472" s="10">
        <f>INDEX(ComposicaoBoletoVS!A:A,MATCH(A472,ComposicaoBoletoVS!C:C,0))</f>
        <v>44958</v>
      </c>
      <c r="I472" s="10" cm="1">
        <f t="array" ref="I472">LOOKUP(2,1/(ComposicaoBoletoVS!C:C=A472),ComposicaoBoletoVS!A:A)</f>
        <v>45047</v>
      </c>
      <c r="J472" s="27">
        <f t="shared" si="15"/>
        <v>4</v>
      </c>
      <c r="K472" s="8">
        <f>VLOOKUP(A472,ComposicaoBoletoVS!C:G,5,0)</f>
        <v>1</v>
      </c>
    </row>
    <row r="473" spans="1:11">
      <c r="A473" s="8" t="str">
        <f t="shared" si="14"/>
        <v>MIN04_NATURA - MÍDIA INAUGURAL_Viashopping</v>
      </c>
      <c r="B473" s="8" t="s">
        <v>671</v>
      </c>
      <c r="C473" s="26" t="s">
        <v>1139</v>
      </c>
      <c r="D473" s="12" t="s">
        <v>1280</v>
      </c>
      <c r="E473" s="8" t="s">
        <v>689</v>
      </c>
      <c r="F473" s="8" t="s">
        <v>689</v>
      </c>
      <c r="G473" s="8" t="s">
        <v>689</v>
      </c>
      <c r="H473" s="10">
        <f>INDEX(ComposicaoBoletoVS!A:A,MATCH(A473,ComposicaoBoletoVS!C:C,0))</f>
        <v>45170</v>
      </c>
      <c r="I473" s="10" cm="1">
        <f t="array" ref="I473">LOOKUP(2,1/(ComposicaoBoletoVS!C:C=A473),ComposicaoBoletoVS!A:A)</f>
        <v>45200</v>
      </c>
      <c r="J473" s="27">
        <f t="shared" si="15"/>
        <v>2</v>
      </c>
      <c r="K473" s="8">
        <f>VLOOKUP(A473,ComposicaoBoletoVS!C:G,5,0)</f>
        <v>1</v>
      </c>
    </row>
    <row r="474" spans="1:11">
      <c r="A474" s="8" t="str">
        <f t="shared" si="14"/>
        <v>MIN04_MUNDO ENCANTADO ARENA - MÍDIA INAUG_Viashopping</v>
      </c>
      <c r="B474" s="8" t="s">
        <v>671</v>
      </c>
      <c r="C474" s="8" t="s">
        <v>1139</v>
      </c>
      <c r="D474" s="8" t="s">
        <v>1687</v>
      </c>
      <c r="E474" s="8" t="s">
        <v>689</v>
      </c>
      <c r="F474" s="8" t="s">
        <v>689</v>
      </c>
      <c r="G474" s="8" t="s">
        <v>689</v>
      </c>
      <c r="H474" s="10">
        <f>INDEX(ComposicaoBoletoVS!A:A,MATCH(A474,ComposicaoBoletoVS!C:C,0))</f>
        <v>45323</v>
      </c>
      <c r="I474" s="10" cm="1">
        <f t="array" ref="I474">LOOKUP(2,1/(ComposicaoBoletoVS!C:C=A474),ComposicaoBoletoVS!A:A)</f>
        <v>45352</v>
      </c>
      <c r="J474" s="27">
        <f t="shared" si="15"/>
        <v>2</v>
      </c>
      <c r="K474" s="8">
        <f>VLOOKUP(A474,ComposicaoBoletoVS!C:G,5,0)</f>
        <v>1</v>
      </c>
    </row>
    <row r="475" spans="1:11">
      <c r="A475" s="8" t="str">
        <f t="shared" si="14"/>
        <v>MIN04_SER ORIGINAL - MÍDIA INAUGURAL_Viashopping</v>
      </c>
      <c r="B475" s="8" t="s">
        <v>671</v>
      </c>
      <c r="C475" s="8" t="s">
        <v>1139</v>
      </c>
      <c r="D475" s="8" t="s">
        <v>1747</v>
      </c>
      <c r="E475" s="8" t="s">
        <v>689</v>
      </c>
      <c r="F475" s="8" t="s">
        <v>689</v>
      </c>
      <c r="G475" s="8" t="s">
        <v>689</v>
      </c>
      <c r="H475" s="10">
        <f>INDEX(ComposicaoBoletoVS!A:A,MATCH(A475,ComposicaoBoletoVS!C:C,0))</f>
        <v>45474</v>
      </c>
      <c r="I475" s="10" cm="1">
        <f t="array" ref="I475">LOOKUP(2,1/(ComposicaoBoletoVS!C:C=A475),ComposicaoBoletoVS!A:A)</f>
        <v>45536</v>
      </c>
      <c r="J475" s="27">
        <f t="shared" si="15"/>
        <v>3</v>
      </c>
      <c r="K475" s="8">
        <f>VLOOKUP(A475,ComposicaoBoletoVS!C:G,5,0)</f>
        <v>1</v>
      </c>
    </row>
    <row r="476" spans="1:11">
      <c r="A476" s="8" t="str">
        <f t="shared" si="14"/>
        <v>MIN04_OGGI SORVETES - MIDIA INAUGURAL_Viashopping</v>
      </c>
      <c r="B476" s="8" t="s">
        <v>671</v>
      </c>
      <c r="C476" s="8" t="s">
        <v>1139</v>
      </c>
      <c r="D476" s="8" t="s">
        <v>1835</v>
      </c>
      <c r="E476" s="8" t="s">
        <v>689</v>
      </c>
      <c r="F476" s="8" t="s">
        <v>689</v>
      </c>
      <c r="G476" s="8" t="s">
        <v>689</v>
      </c>
      <c r="H476" s="10">
        <f>INDEX(ComposicaoBoletoVS!A:A,MATCH(A476,ComposicaoBoletoVS!C:C,0))</f>
        <v>45597</v>
      </c>
      <c r="I476" s="10" cm="1">
        <f t="array" ref="I476">LOOKUP(2,1/(ComposicaoBoletoVS!C:C=A476),ComposicaoBoletoVS!A:A)</f>
        <v>45627</v>
      </c>
      <c r="J476" s="27">
        <f t="shared" si="15"/>
        <v>2</v>
      </c>
      <c r="K476" s="8">
        <f>VLOOKUP(A476,ComposicaoBoletoVS!C:G,5,0)</f>
        <v>1</v>
      </c>
    </row>
    <row r="477" spans="1:11">
      <c r="A477" s="8" t="str">
        <f t="shared" si="14"/>
        <v>MIN04_CASA DO CELULAR_Viashopping</v>
      </c>
      <c r="B477" s="8" t="s">
        <v>671</v>
      </c>
      <c r="C477" s="8" t="s">
        <v>1139</v>
      </c>
      <c r="D477" s="8" t="s">
        <v>1879</v>
      </c>
      <c r="E477" s="8" t="s">
        <v>689</v>
      </c>
      <c r="F477" s="8" t="s">
        <v>689</v>
      </c>
      <c r="G477" s="8" t="s">
        <v>689</v>
      </c>
      <c r="H477" s="10">
        <f>INDEX(ComposicaoBoletoVS!A:A,MATCH(A477,ComposicaoBoletoVS!C:C,0))</f>
        <v>45748</v>
      </c>
      <c r="I477" s="10" cm="1">
        <f t="array" ref="I477">LOOKUP(2,1/(ComposicaoBoletoVS!C:C=A477),ComposicaoBoletoVS!A:A)</f>
        <v>45839</v>
      </c>
      <c r="J477" s="27">
        <f t="shared" si="15"/>
        <v>4</v>
      </c>
      <c r="K477" s="8">
        <f>VLOOKUP(A477,ComposicaoBoletoVS!C:G,5,0)</f>
        <v>1</v>
      </c>
    </row>
    <row r="478" spans="1:11">
      <c r="A478" s="8" t="str">
        <f t="shared" si="14"/>
        <v>MIN05_MR. BLACK - MIDIA INAUGURAL_Viashopping</v>
      </c>
      <c r="B478" s="8" t="s">
        <v>671</v>
      </c>
      <c r="C478" s="26" t="s">
        <v>1141</v>
      </c>
      <c r="D478" s="12" t="s">
        <v>1142</v>
      </c>
      <c r="E478" s="8" t="s">
        <v>689</v>
      </c>
      <c r="F478" s="8" t="s">
        <v>689</v>
      </c>
      <c r="G478" s="8" t="s">
        <v>689</v>
      </c>
      <c r="H478" s="10">
        <f>INDEX(ComposicaoBoletoVS!A:A,MATCH(A478,ComposicaoBoletoVS!C:C,0))</f>
        <v>44958</v>
      </c>
      <c r="I478" s="10" cm="1">
        <f t="array" ref="I478">LOOKUP(2,1/(ComposicaoBoletoVS!C:C=A478),ComposicaoBoletoVS!A:A)</f>
        <v>45017</v>
      </c>
      <c r="J478" s="27">
        <f t="shared" si="15"/>
        <v>3</v>
      </c>
      <c r="K478" s="8">
        <f>VLOOKUP(A478,ComposicaoBoletoVS!C:G,5,0)</f>
        <v>1</v>
      </c>
    </row>
    <row r="479" spans="1:11">
      <c r="A479" s="8" t="str">
        <f t="shared" si="14"/>
        <v>MIN05_BEM VOCÊ COSMÉTICOS - MIDIA INAUGUR_Viashopping</v>
      </c>
      <c r="B479" s="8" t="s">
        <v>671</v>
      </c>
      <c r="C479" s="26" t="s">
        <v>1141</v>
      </c>
      <c r="D479" s="12" t="s">
        <v>1215</v>
      </c>
      <c r="E479" s="8" t="s">
        <v>689</v>
      </c>
      <c r="F479" s="8" t="s">
        <v>689</v>
      </c>
      <c r="G479" s="8" t="s">
        <v>689</v>
      </c>
      <c r="H479" s="10">
        <f>INDEX(ComposicaoBoletoVS!A:A,MATCH(A479,ComposicaoBoletoVS!C:C,0))</f>
        <v>45078</v>
      </c>
      <c r="I479" s="10" cm="1">
        <f t="array" ref="I479">LOOKUP(2,1/(ComposicaoBoletoVS!C:C=A479),ComposicaoBoletoVS!A:A)</f>
        <v>45231</v>
      </c>
      <c r="J479" s="27">
        <f t="shared" si="15"/>
        <v>6</v>
      </c>
      <c r="K479" s="8">
        <f>VLOOKUP(A479,ComposicaoBoletoVS!C:G,5,0)</f>
        <v>1</v>
      </c>
    </row>
    <row r="480" spans="1:11">
      <c r="A480" s="8" t="str">
        <f t="shared" si="14"/>
        <v>MIN05_ALP MALHAS - MIDIA INAUGURAL_Viashopping</v>
      </c>
      <c r="B480" s="8" t="s">
        <v>671</v>
      </c>
      <c r="C480" s="8" t="s">
        <v>1141</v>
      </c>
      <c r="D480" s="8" t="s">
        <v>1777</v>
      </c>
      <c r="E480" s="8" t="s">
        <v>689</v>
      </c>
      <c r="F480" s="8" t="s">
        <v>689</v>
      </c>
      <c r="G480" s="8" t="s">
        <v>689</v>
      </c>
      <c r="H480" s="10">
        <f>INDEX(ComposicaoBoletoVS!A:A,MATCH(A480,ComposicaoBoletoVS!C:C,0))</f>
        <v>45536</v>
      </c>
      <c r="I480" s="10" cm="1">
        <f t="array" ref="I480">LOOKUP(2,1/(ComposicaoBoletoVS!C:C=A480),ComposicaoBoletoVS!A:A)</f>
        <v>45658</v>
      </c>
      <c r="J480" s="27">
        <f t="shared" si="15"/>
        <v>5</v>
      </c>
      <c r="K480" s="8">
        <f>VLOOKUP(A480,ComposicaoBoletoVS!C:G,5,0)</f>
        <v>15</v>
      </c>
    </row>
    <row r="481" spans="1:11">
      <c r="A481" s="8" t="str">
        <f t="shared" si="14"/>
        <v>MIN05_CAMPOS DESPACHANTE_Viashopping</v>
      </c>
      <c r="B481" s="8" t="s">
        <v>671</v>
      </c>
      <c r="C481" s="8" t="s">
        <v>1141</v>
      </c>
      <c r="D481" s="8" t="s">
        <v>1774</v>
      </c>
      <c r="E481" s="8" t="s">
        <v>689</v>
      </c>
      <c r="F481" s="8" t="s">
        <v>689</v>
      </c>
      <c r="G481" s="8" t="s">
        <v>689</v>
      </c>
      <c r="H481" s="10">
        <f>INDEX(ComposicaoBoletoVS!A:A,MATCH(A481,ComposicaoBoletoVS!C:C,0))</f>
        <v>45748</v>
      </c>
      <c r="I481" s="10" cm="1">
        <f t="array" ref="I481">LOOKUP(2,1/(ComposicaoBoletoVS!C:C=A481),ComposicaoBoletoVS!A:A)</f>
        <v>45778</v>
      </c>
      <c r="J481" s="27">
        <f t="shared" si="15"/>
        <v>2</v>
      </c>
      <c r="K481" s="8">
        <f>VLOOKUP(A481,ComposicaoBoletoVS!C:G,5,0)</f>
        <v>15</v>
      </c>
    </row>
    <row r="482" spans="1:11">
      <c r="A482" s="8" t="str">
        <f t="shared" si="14"/>
        <v>MIN06_THE CLOSET - MÍDIA INAUGURAL_Viashopping</v>
      </c>
      <c r="B482" s="8" t="s">
        <v>671</v>
      </c>
      <c r="C482" s="26" t="s">
        <v>1195</v>
      </c>
      <c r="D482" s="12" t="s">
        <v>1196</v>
      </c>
      <c r="E482" s="8" t="s">
        <v>689</v>
      </c>
      <c r="F482" s="8" t="s">
        <v>689</v>
      </c>
      <c r="G482" s="8" t="s">
        <v>689</v>
      </c>
      <c r="H482" s="10">
        <f>INDEX(ComposicaoBoletoVS!A:A,MATCH(A482,ComposicaoBoletoVS!C:C,0))</f>
        <v>45047</v>
      </c>
      <c r="I482" s="10" cm="1">
        <f t="array" ref="I482">LOOKUP(2,1/(ComposicaoBoletoVS!C:C=A482),ComposicaoBoletoVS!A:A)</f>
        <v>45108</v>
      </c>
      <c r="J482" s="27">
        <f t="shared" si="15"/>
        <v>3</v>
      </c>
      <c r="K482" s="8">
        <f>VLOOKUP(A482,ComposicaoBoletoVS!C:G,5,0)</f>
        <v>1</v>
      </c>
    </row>
    <row r="483" spans="1:11">
      <c r="A483" s="8" t="str">
        <f t="shared" si="14"/>
        <v>MIN06_ALFAIATARIA - MIDIA INAUGURAL_Viashopping</v>
      </c>
      <c r="B483" s="8" t="s">
        <v>671</v>
      </c>
      <c r="C483" s="26" t="s">
        <v>1195</v>
      </c>
      <c r="D483" s="12" t="s">
        <v>1269</v>
      </c>
      <c r="E483" s="8" t="s">
        <v>689</v>
      </c>
      <c r="F483" s="8" t="s">
        <v>689</v>
      </c>
      <c r="G483" s="8" t="s">
        <v>689</v>
      </c>
      <c r="H483" s="10">
        <f>INDEX(ComposicaoBoletoVS!A:A,MATCH(A483,ComposicaoBoletoVS!C:C,0))</f>
        <v>45139</v>
      </c>
      <c r="I483" s="10" cm="1">
        <f t="array" ref="I483">LOOKUP(2,1/(ComposicaoBoletoVS!C:C=A483),ComposicaoBoletoVS!A:A)</f>
        <v>45323</v>
      </c>
      <c r="J483" s="27">
        <f t="shared" si="15"/>
        <v>7</v>
      </c>
      <c r="K483" s="8">
        <f>VLOOKUP(A483,ComposicaoBoletoVS!C:G,5,0)</f>
        <v>1</v>
      </c>
    </row>
    <row r="484" spans="1:11">
      <c r="A484" s="8" t="str">
        <f t="shared" si="14"/>
        <v>MIN06_LASER ROSA_Viashopping</v>
      </c>
      <c r="B484" s="8" t="s">
        <v>671</v>
      </c>
      <c r="C484" s="8" t="s">
        <v>1195</v>
      </c>
      <c r="D484" s="8" t="s">
        <v>1897</v>
      </c>
      <c r="E484" s="8" t="s">
        <v>689</v>
      </c>
      <c r="F484" s="8" t="s">
        <v>689</v>
      </c>
      <c r="G484" s="8" t="s">
        <v>689</v>
      </c>
      <c r="H484" s="10">
        <f>INDEX(ComposicaoBoletoVS!A:A,MATCH(A484,ComposicaoBoletoVS!C:C,0))</f>
        <v>45778</v>
      </c>
      <c r="I484" s="10" cm="1">
        <f t="array" ref="I484">LOOKUP(2,1/(ComposicaoBoletoVS!C:C=A484),ComposicaoBoletoVS!A:A)</f>
        <v>45839</v>
      </c>
      <c r="J484" s="27">
        <f t="shared" si="15"/>
        <v>3</v>
      </c>
      <c r="K484" s="8">
        <f>VLOOKUP(A484,ComposicaoBoletoVS!C:G,5,0)</f>
        <v>1</v>
      </c>
    </row>
    <row r="485" spans="1:11">
      <c r="A485" s="8" t="str">
        <f t="shared" si="14"/>
        <v>MIN07_GIRLS FITNESS - MÍDIA INAUGURAL_Viashopping</v>
      </c>
      <c r="B485" s="8" t="s">
        <v>671</v>
      </c>
      <c r="C485" s="26" t="s">
        <v>1197</v>
      </c>
      <c r="D485" s="12" t="s">
        <v>1198</v>
      </c>
      <c r="E485" s="8" t="s">
        <v>689</v>
      </c>
      <c r="F485" s="8" t="s">
        <v>689</v>
      </c>
      <c r="G485" s="8" t="s">
        <v>689</v>
      </c>
      <c r="H485" s="10">
        <f>INDEX(ComposicaoBoletoVS!A:A,MATCH(A485,ComposicaoBoletoVS!C:C,0))</f>
        <v>45047</v>
      </c>
      <c r="I485" s="10" cm="1">
        <f t="array" ref="I485">LOOKUP(2,1/(ComposicaoBoletoVS!C:C=A485),ComposicaoBoletoVS!A:A)</f>
        <v>45047</v>
      </c>
      <c r="J485" s="27">
        <f t="shared" si="15"/>
        <v>1</v>
      </c>
      <c r="K485" s="8">
        <f>VLOOKUP(A485,ComposicaoBoletoVS!C:G,5,0)</f>
        <v>1</v>
      </c>
    </row>
    <row r="486" spans="1:11">
      <c r="A486" s="8" t="str">
        <f t="shared" si="14"/>
        <v>MIN07_HAKUNA BATATA - MÍDIA INAUGURAL_Viashopping</v>
      </c>
      <c r="B486" s="8" t="s">
        <v>671</v>
      </c>
      <c r="C486" s="26" t="s">
        <v>1197</v>
      </c>
      <c r="D486" s="12" t="s">
        <v>1359</v>
      </c>
      <c r="E486" s="8" t="s">
        <v>689</v>
      </c>
      <c r="F486" s="8" t="s">
        <v>689</v>
      </c>
      <c r="G486" s="8" t="s">
        <v>689</v>
      </c>
      <c r="H486" s="10">
        <f>INDEX(ComposicaoBoletoVS!A:A,MATCH(A486,ComposicaoBoletoVS!C:C,0))</f>
        <v>45261</v>
      </c>
      <c r="I486" s="10" cm="1">
        <f t="array" ref="I486">LOOKUP(2,1/(ComposicaoBoletoVS!C:C=A486),ComposicaoBoletoVS!A:A)</f>
        <v>45323</v>
      </c>
      <c r="J486" s="27">
        <f t="shared" si="15"/>
        <v>3</v>
      </c>
      <c r="K486" s="8">
        <f>VLOOKUP(A486,ComposicaoBoletoVS!C:G,5,0)</f>
        <v>1</v>
      </c>
    </row>
    <row r="487" spans="1:11">
      <c r="A487" s="8" t="str">
        <f t="shared" si="14"/>
        <v>MIN07_ALL CASE - MÍDIA_Viashopping</v>
      </c>
      <c r="B487" s="8" t="s">
        <v>671</v>
      </c>
      <c r="C487" s="8" t="s">
        <v>1197</v>
      </c>
      <c r="D487" s="8" t="s">
        <v>2130</v>
      </c>
      <c r="E487" s="8" t="s">
        <v>689</v>
      </c>
      <c r="F487" s="8" t="s">
        <v>689</v>
      </c>
      <c r="G487" s="8" t="s">
        <v>689</v>
      </c>
      <c r="H487" s="10">
        <f>INDEX(ComposicaoBoletoVS!A:A,MATCH(A487,ComposicaoBoletoVS!C:C,0))</f>
        <v>45778</v>
      </c>
      <c r="I487" s="10" cm="1">
        <f t="array" ref="I487">LOOKUP(2,1/(ComposicaoBoletoVS!C:C=A487),ComposicaoBoletoVS!A:A)</f>
        <v>45809</v>
      </c>
      <c r="J487" s="27">
        <f t="shared" si="15"/>
        <v>2</v>
      </c>
      <c r="K487" s="8">
        <f>VLOOKUP(A487,ComposicaoBoletoVS!C:G,5,0)</f>
        <v>1</v>
      </c>
    </row>
    <row r="488" spans="1:11">
      <c r="A488" s="8" t="str">
        <f t="shared" si="14"/>
        <v>MIN08_CAPITÃO DONUT'S - MIDIA INAUGURAL_Viashopping</v>
      </c>
      <c r="B488" s="8" t="s">
        <v>671</v>
      </c>
      <c r="C488" s="26" t="s">
        <v>1216</v>
      </c>
      <c r="D488" s="12" t="s">
        <v>1217</v>
      </c>
      <c r="E488" s="8" t="s">
        <v>689</v>
      </c>
      <c r="F488" s="8" t="s">
        <v>689</v>
      </c>
      <c r="G488" s="8" t="s">
        <v>689</v>
      </c>
      <c r="H488" s="10">
        <f>INDEX(ComposicaoBoletoVS!A:A,MATCH(A488,ComposicaoBoletoVS!C:C,0))</f>
        <v>45078</v>
      </c>
      <c r="I488" s="10" cm="1">
        <f t="array" ref="I488">LOOKUP(2,1/(ComposicaoBoletoVS!C:C=A488),ComposicaoBoletoVS!A:A)</f>
        <v>45231</v>
      </c>
      <c r="J488" s="27">
        <f t="shared" si="15"/>
        <v>6</v>
      </c>
      <c r="K488" s="8">
        <f>VLOOKUP(A488,ComposicaoBoletoVS!C:G,5,0)</f>
        <v>1</v>
      </c>
    </row>
    <row r="489" spans="1:11">
      <c r="A489" s="8" t="str">
        <f t="shared" si="14"/>
        <v>MIN08_WORLD TENNIS - MIDIA INAUGURAL_Viashopping</v>
      </c>
      <c r="B489" s="8" t="s">
        <v>671</v>
      </c>
      <c r="C489" s="26" t="s">
        <v>1216</v>
      </c>
      <c r="D489" s="12" t="s">
        <v>1379</v>
      </c>
      <c r="E489" s="8" t="s">
        <v>689</v>
      </c>
      <c r="F489" s="8" t="s">
        <v>689</v>
      </c>
      <c r="G489" s="8" t="s">
        <v>689</v>
      </c>
      <c r="H489" s="10">
        <f>INDEX(ComposicaoBoletoVS!A:A,MATCH(A489,ComposicaoBoletoVS!C:C,0))</f>
        <v>45292</v>
      </c>
      <c r="I489" s="10" cm="1">
        <f t="array" ref="I489">LOOKUP(2,1/(ComposicaoBoletoVS!C:C=A489),ComposicaoBoletoVS!A:A)</f>
        <v>45292</v>
      </c>
      <c r="J489" s="27">
        <f t="shared" si="15"/>
        <v>1</v>
      </c>
      <c r="K489" s="8">
        <f>VLOOKUP(A489,ComposicaoBoletoVS!C:G,5,0)</f>
        <v>1</v>
      </c>
    </row>
    <row r="490" spans="1:11">
      <c r="A490" s="8" t="str">
        <f t="shared" si="14"/>
        <v>MIN09_ZAZULE - MÍDIA INAUGURAL_Viashopping</v>
      </c>
      <c r="B490" s="8" t="s">
        <v>671</v>
      </c>
      <c r="C490" s="26" t="s">
        <v>1218</v>
      </c>
      <c r="D490" s="12" t="s">
        <v>1219</v>
      </c>
      <c r="E490" s="8" t="s">
        <v>689</v>
      </c>
      <c r="F490" s="8" t="s">
        <v>689</v>
      </c>
      <c r="G490" s="8" t="s">
        <v>689</v>
      </c>
      <c r="H490" s="10">
        <f>INDEX(ComposicaoBoletoVS!A:A,MATCH(A490,ComposicaoBoletoVS!C:C,0))</f>
        <v>45078</v>
      </c>
      <c r="I490" s="10" cm="1">
        <f t="array" ref="I490">LOOKUP(2,1/(ComposicaoBoletoVS!C:C=A490),ComposicaoBoletoVS!A:A)</f>
        <v>45139</v>
      </c>
      <c r="J490" s="27">
        <f t="shared" si="15"/>
        <v>3</v>
      </c>
      <c r="K490" s="8">
        <f>VLOOKUP(A490,ComposicaoBoletoVS!C:G,5,0)</f>
        <v>1</v>
      </c>
    </row>
    <row r="491" spans="1:11">
      <c r="A491" s="8" t="str">
        <f t="shared" si="14"/>
        <v>MIN09_SEMÁFORO JOIAS - MIDIA INAUGURAL_Viashopping</v>
      </c>
      <c r="B491" s="8" t="s">
        <v>671</v>
      </c>
      <c r="C491" s="26" t="s">
        <v>1218</v>
      </c>
      <c r="D491" s="12" t="s">
        <v>1281</v>
      </c>
      <c r="E491" s="8" t="s">
        <v>689</v>
      </c>
      <c r="F491" s="8" t="s">
        <v>689</v>
      </c>
      <c r="G491" s="8" t="s">
        <v>689</v>
      </c>
      <c r="H491" s="10">
        <f>INDEX(ComposicaoBoletoVS!A:A,MATCH(A491,ComposicaoBoletoVS!C:C,0))</f>
        <v>45170</v>
      </c>
      <c r="I491" s="10" cm="1">
        <f t="array" ref="I491">LOOKUP(2,1/(ComposicaoBoletoVS!C:C=A491),ComposicaoBoletoVS!A:A)</f>
        <v>45261</v>
      </c>
      <c r="J491" s="27">
        <f t="shared" si="15"/>
        <v>4</v>
      </c>
      <c r="K491" s="8">
        <f>VLOOKUP(A491,ComposicaoBoletoVS!C:G,5,0)</f>
        <v>1</v>
      </c>
    </row>
    <row r="492" spans="1:11">
      <c r="A492" s="8" t="str">
        <f t="shared" si="14"/>
        <v>MIN09_ESTÁCIO DE SÁ - MÍDIA INAUGURAL_Viashopping</v>
      </c>
      <c r="B492" s="8" t="s">
        <v>671</v>
      </c>
      <c r="C492" s="8" t="s">
        <v>1218</v>
      </c>
      <c r="D492" s="8" t="s">
        <v>1851</v>
      </c>
      <c r="E492" s="8" t="s">
        <v>689</v>
      </c>
      <c r="F492" s="8" t="s">
        <v>689</v>
      </c>
      <c r="G492" s="8" t="s">
        <v>689</v>
      </c>
      <c r="H492" s="10">
        <f>INDEX(ComposicaoBoletoVS!A:A,MATCH(A492,ComposicaoBoletoVS!C:C,0))</f>
        <v>45627</v>
      </c>
      <c r="I492" s="10" cm="1">
        <f t="array" ref="I492">LOOKUP(2,1/(ComposicaoBoletoVS!C:C=A492),ComposicaoBoletoVS!A:A)</f>
        <v>45689</v>
      </c>
      <c r="J492" s="27">
        <f t="shared" si="15"/>
        <v>3</v>
      </c>
      <c r="K492" s="8">
        <f>VLOOKUP(A492,ComposicaoBoletoVS!C:G,5,0)</f>
        <v>1</v>
      </c>
    </row>
    <row r="493" spans="1:11">
      <c r="A493" s="8" t="str">
        <f t="shared" si="14"/>
        <v>MIN10_MARVILLE - MÍDIA_Viashopping</v>
      </c>
      <c r="B493" s="8" t="s">
        <v>671</v>
      </c>
      <c r="C493" s="26" t="s">
        <v>1360</v>
      </c>
      <c r="D493" s="12" t="s">
        <v>1361</v>
      </c>
      <c r="E493" s="8" t="s">
        <v>689</v>
      </c>
      <c r="F493" s="8" t="s">
        <v>689</v>
      </c>
      <c r="G493" s="8" t="s">
        <v>689</v>
      </c>
      <c r="H493" s="10">
        <f>INDEX(ComposicaoBoletoVS!A:A,MATCH(A493,ComposicaoBoletoVS!C:C,0))</f>
        <v>45261</v>
      </c>
      <c r="I493" s="10" cm="1">
        <f t="array" ref="I493">LOOKUP(2,1/(ComposicaoBoletoVS!C:C=A493),ComposicaoBoletoVS!A:A)</f>
        <v>45627</v>
      </c>
      <c r="J493" s="27">
        <f t="shared" si="15"/>
        <v>13</v>
      </c>
      <c r="K493" s="8">
        <f>VLOOKUP(A493,ComposicaoBoletoVS!C:G,5,0)</f>
        <v>1</v>
      </c>
    </row>
    <row r="494" spans="1:11">
      <c r="A494" s="8" t="str">
        <f t="shared" si="14"/>
        <v>MIN11_EMPÓRIO DOS PET'S - MÍDIA_Viashopping</v>
      </c>
      <c r="B494" s="8" t="s">
        <v>671</v>
      </c>
      <c r="C494" s="8" t="s">
        <v>2131</v>
      </c>
      <c r="D494" s="8" t="s">
        <v>2136</v>
      </c>
      <c r="E494" s="8" t="s">
        <v>689</v>
      </c>
      <c r="F494" s="8" t="s">
        <v>689</v>
      </c>
      <c r="G494" s="8" t="s">
        <v>689</v>
      </c>
      <c r="H494" s="10">
        <f>INDEX(ComposicaoBoletoVS!A:A,MATCH(A494,ComposicaoBoletoVS!C:C,0))</f>
        <v>45778</v>
      </c>
      <c r="I494" s="10" cm="1">
        <f t="array" ref="I494">LOOKUP(2,1/(ComposicaoBoletoVS!C:C=A494),ComposicaoBoletoVS!A:A)</f>
        <v>45809</v>
      </c>
      <c r="J494" s="27">
        <f t="shared" si="15"/>
        <v>2</v>
      </c>
      <c r="K494" s="8">
        <f>VLOOKUP(A494,ComposicaoBoletoVS!C:G,5,0)</f>
        <v>1</v>
      </c>
    </row>
    <row r="495" spans="1:11">
      <c r="A495" s="8" t="str">
        <f t="shared" si="14"/>
        <v>MLD_VIDI MIDIA_Viashopping</v>
      </c>
      <c r="B495" s="8" t="s">
        <v>671</v>
      </c>
      <c r="C495" s="26" t="s">
        <v>2098</v>
      </c>
      <c r="D495" s="12" t="s">
        <v>856</v>
      </c>
      <c r="E495" s="8" t="s">
        <v>689</v>
      </c>
      <c r="F495" s="8" t="s">
        <v>689</v>
      </c>
      <c r="G495" s="8" t="s">
        <v>689</v>
      </c>
      <c r="H495" s="10">
        <f>INDEX(ComposicaoBoletoVS!A:A,MATCH(A495,ComposicaoBoletoVS!C:C,0))</f>
        <v>44713</v>
      </c>
      <c r="I495" s="10" cm="1">
        <f t="array" ref="I495">LOOKUP(2,1/(ComposicaoBoletoVS!C:C=A495),ComposicaoBoletoVS!A:A)</f>
        <v>45839</v>
      </c>
      <c r="J495" s="27">
        <f t="shared" si="15"/>
        <v>38</v>
      </c>
      <c r="K495" s="8">
        <f>VLOOKUP(A495,ComposicaoBoletoVS!C:G,5,0)</f>
        <v>14.59</v>
      </c>
    </row>
    <row r="496" spans="1:11">
      <c r="A496" s="8" t="str">
        <f t="shared" si="14"/>
        <v>MLD01_CENTRAL DOS EVENTOS_Viashopping</v>
      </c>
      <c r="B496" s="8" t="s">
        <v>671</v>
      </c>
      <c r="C496" s="26" t="s">
        <v>2099</v>
      </c>
      <c r="D496" s="12" t="s">
        <v>858</v>
      </c>
      <c r="E496" s="8" t="s">
        <v>689</v>
      </c>
      <c r="F496" s="8" t="s">
        <v>689</v>
      </c>
      <c r="G496" s="8" t="s">
        <v>689</v>
      </c>
      <c r="H496" s="10">
        <f>INDEX(ComposicaoBoletoVS!A:A,MATCH(A496,ComposicaoBoletoVS!C:C,0))</f>
        <v>44652</v>
      </c>
      <c r="I496" s="10" cm="1">
        <f t="array" ref="I496">LOOKUP(2,1/(ComposicaoBoletoVS!C:C=A496),ComposicaoBoletoVS!A:A)</f>
        <v>44652</v>
      </c>
      <c r="J496" s="27">
        <f t="shared" si="15"/>
        <v>1</v>
      </c>
      <c r="K496" s="8">
        <f>VLOOKUP(A496,ComposicaoBoletoVS!C:G,5,0)</f>
        <v>14.59</v>
      </c>
    </row>
    <row r="497" spans="1:11">
      <c r="A497" s="8" t="str">
        <f t="shared" si="14"/>
        <v>MLD01_TPH IMOBILIARIA_Viashopping</v>
      </c>
      <c r="B497" s="8" t="s">
        <v>671</v>
      </c>
      <c r="C497" s="26" t="s">
        <v>2099</v>
      </c>
      <c r="D497" s="12" t="s">
        <v>985</v>
      </c>
      <c r="E497" s="8" t="s">
        <v>689</v>
      </c>
      <c r="F497" s="8" t="s">
        <v>689</v>
      </c>
      <c r="G497" s="8" t="s">
        <v>689</v>
      </c>
      <c r="H497" s="10">
        <f>INDEX(ComposicaoBoletoVS!A:A,MATCH(A497,ComposicaoBoletoVS!C:C,0))</f>
        <v>44713</v>
      </c>
      <c r="I497" s="10" cm="1">
        <f t="array" ref="I497">LOOKUP(2,1/(ComposicaoBoletoVS!C:C=A497),ComposicaoBoletoVS!A:A)</f>
        <v>44774</v>
      </c>
      <c r="J497" s="27">
        <f t="shared" si="15"/>
        <v>3</v>
      </c>
      <c r="K497" s="8">
        <f>VLOOKUP(A497,ComposicaoBoletoVS!C:G,5,0)</f>
        <v>14.59</v>
      </c>
    </row>
    <row r="498" spans="1:11">
      <c r="A498" s="8" t="str">
        <f t="shared" si="14"/>
        <v>MLD01_COLÉGIO SÃO PAULO DA CRUZ_Viashopping</v>
      </c>
      <c r="B498" s="8" t="s">
        <v>671</v>
      </c>
      <c r="C498" s="26" t="s">
        <v>2099</v>
      </c>
      <c r="D498" s="12" t="s">
        <v>854</v>
      </c>
      <c r="E498" s="8" t="s">
        <v>689</v>
      </c>
      <c r="F498" s="8" t="s">
        <v>689</v>
      </c>
      <c r="G498" s="8" t="s">
        <v>689</v>
      </c>
      <c r="H498" s="10">
        <f>INDEX(ComposicaoBoletoVS!A:A,MATCH(A498,ComposicaoBoletoVS!C:C,0))</f>
        <v>44805</v>
      </c>
      <c r="I498" s="10" cm="1">
        <f t="array" ref="I498">LOOKUP(2,1/(ComposicaoBoletoVS!C:C=A498),ComposicaoBoletoVS!A:A)</f>
        <v>44835</v>
      </c>
      <c r="J498" s="27">
        <f t="shared" si="15"/>
        <v>2</v>
      </c>
      <c r="K498" s="8">
        <f>VLOOKUP(A498,ComposicaoBoletoVS!C:G,5,0)</f>
        <v>14.59</v>
      </c>
    </row>
    <row r="499" spans="1:11">
      <c r="A499" s="8" t="str">
        <f t="shared" si="14"/>
        <v>MLD01_ORTOBOM - MÍDIA LED_Viashopping</v>
      </c>
      <c r="B499" s="8" t="s">
        <v>671</v>
      </c>
      <c r="C499" s="26" t="s">
        <v>2099</v>
      </c>
      <c r="D499" s="12" t="s">
        <v>1047</v>
      </c>
      <c r="E499" s="8" t="s">
        <v>689</v>
      </c>
      <c r="F499" s="8" t="s">
        <v>689</v>
      </c>
      <c r="G499" s="8" t="s">
        <v>689</v>
      </c>
      <c r="H499" s="10">
        <f>INDEX(ComposicaoBoletoVS!A:A,MATCH(A499,ComposicaoBoletoVS!C:C,0))</f>
        <v>44866</v>
      </c>
      <c r="I499" s="10" cm="1">
        <f t="array" ref="I499">LOOKUP(2,1/(ComposicaoBoletoVS!C:C=A499),ComposicaoBoletoVS!A:A)</f>
        <v>44896</v>
      </c>
      <c r="J499" s="27">
        <f t="shared" si="15"/>
        <v>2</v>
      </c>
      <c r="K499" s="8">
        <f>VLOOKUP(A499,ComposicaoBoletoVS!C:G,5,0)</f>
        <v>14.59</v>
      </c>
    </row>
    <row r="500" spans="1:11">
      <c r="A500" s="8" t="str">
        <f t="shared" si="14"/>
        <v>MLD01_UNA_Viashopping</v>
      </c>
      <c r="B500" s="8" t="s">
        <v>671</v>
      </c>
      <c r="C500" s="26" t="s">
        <v>2099</v>
      </c>
      <c r="D500" s="12" t="s">
        <v>785</v>
      </c>
      <c r="E500" s="8" t="s">
        <v>689</v>
      </c>
      <c r="F500" s="8" t="s">
        <v>689</v>
      </c>
      <c r="G500" s="8" t="s">
        <v>689</v>
      </c>
      <c r="H500" s="10">
        <f>INDEX(ComposicaoBoletoVS!A:A,MATCH(A500,ComposicaoBoletoVS!C:C,0))</f>
        <v>44986</v>
      </c>
      <c r="I500" s="10" cm="1">
        <f t="array" ref="I500">LOOKUP(2,1/(ComposicaoBoletoVS!C:C=A500),ComposicaoBoletoVS!A:A)</f>
        <v>44986</v>
      </c>
      <c r="J500" s="27">
        <f t="shared" si="15"/>
        <v>1</v>
      </c>
      <c r="K500" s="8">
        <f>VLOOKUP(A500,ComposicaoBoletoVS!C:G,5,0)</f>
        <v>14.59</v>
      </c>
    </row>
    <row r="501" spans="1:11">
      <c r="A501" s="8" t="str">
        <f t="shared" si="14"/>
        <v>MLD01_GOSPEL T-SHIRTS_Viashopping</v>
      </c>
      <c r="B501" s="8" t="s">
        <v>671</v>
      </c>
      <c r="C501" s="26" t="s">
        <v>2099</v>
      </c>
      <c r="D501" s="12" t="s">
        <v>1343</v>
      </c>
      <c r="E501" s="8" t="s">
        <v>689</v>
      </c>
      <c r="F501" s="8" t="s">
        <v>689</v>
      </c>
      <c r="G501" s="8" t="s">
        <v>689</v>
      </c>
      <c r="H501" s="10">
        <f>INDEX(ComposicaoBoletoVS!A:A,MATCH(A501,ComposicaoBoletoVS!C:C,0))</f>
        <v>45231</v>
      </c>
      <c r="I501" s="10" cm="1">
        <f t="array" ref="I501">LOOKUP(2,1/(ComposicaoBoletoVS!C:C=A501),ComposicaoBoletoVS!A:A)</f>
        <v>45231</v>
      </c>
      <c r="J501" s="27">
        <f t="shared" si="15"/>
        <v>1</v>
      </c>
      <c r="K501" s="8">
        <f>VLOOKUP(A501,ComposicaoBoletoVS!C:G,5,0)</f>
        <v>14.59</v>
      </c>
    </row>
    <row r="502" spans="1:11">
      <c r="A502" s="8" t="str">
        <f t="shared" si="14"/>
        <v>MLD01_.M - MIDIA LED_Viashopping</v>
      </c>
      <c r="B502" s="8" t="s">
        <v>671</v>
      </c>
      <c r="C502" s="8" t="s">
        <v>2099</v>
      </c>
      <c r="D502" s="8" t="s">
        <v>1688</v>
      </c>
      <c r="E502" s="8" t="s">
        <v>689</v>
      </c>
      <c r="F502" s="8" t="s">
        <v>689</v>
      </c>
      <c r="G502" s="8" t="s">
        <v>689</v>
      </c>
      <c r="H502" s="10">
        <f>INDEX(ComposicaoBoletoVS!A:A,MATCH(A502,ComposicaoBoletoVS!C:C,0))</f>
        <v>45323</v>
      </c>
      <c r="I502" s="10" cm="1">
        <f t="array" ref="I502">LOOKUP(2,1/(ComposicaoBoletoVS!C:C=A502),ComposicaoBoletoVS!A:A)</f>
        <v>45383</v>
      </c>
      <c r="J502" s="27">
        <f t="shared" si="15"/>
        <v>3</v>
      </c>
      <c r="K502" s="8">
        <f>VLOOKUP(A502,ComposicaoBoletoVS!C:G,5,0)</f>
        <v>14.59</v>
      </c>
    </row>
    <row r="503" spans="1:11">
      <c r="A503" s="8" t="str">
        <f t="shared" si="14"/>
        <v>MLD01_IGREJA BÍBLICA BH_Viashopping</v>
      </c>
      <c r="B503" s="8" t="s">
        <v>671</v>
      </c>
      <c r="C503" s="8" t="s">
        <v>2099</v>
      </c>
      <c r="D503" s="8" t="s">
        <v>1763</v>
      </c>
      <c r="E503" s="8" t="s">
        <v>689</v>
      </c>
      <c r="F503" s="8" t="s">
        <v>689</v>
      </c>
      <c r="G503" s="8" t="s">
        <v>689</v>
      </c>
      <c r="H503" s="10">
        <f>INDEX(ComposicaoBoletoVS!A:A,MATCH(A503,ComposicaoBoletoVS!C:C,0))</f>
        <v>45505</v>
      </c>
      <c r="I503" s="10" cm="1">
        <f t="array" ref="I503">LOOKUP(2,1/(ComposicaoBoletoVS!C:C=A503),ComposicaoBoletoVS!A:A)</f>
        <v>45505</v>
      </c>
      <c r="J503" s="27">
        <f t="shared" si="15"/>
        <v>1</v>
      </c>
      <c r="K503" s="8">
        <f>VLOOKUP(A503,ComposicaoBoletoVS!C:G,5,0)</f>
        <v>14.59</v>
      </c>
    </row>
    <row r="504" spans="1:11">
      <c r="A504" s="8" t="str">
        <f t="shared" si="14"/>
        <v>MLD01_COLEGIO SANTA PAULA_Viashopping</v>
      </c>
      <c r="B504" s="8" t="s">
        <v>671</v>
      </c>
      <c r="C504" s="8" t="s">
        <v>2099</v>
      </c>
      <c r="D504" s="8" t="s">
        <v>1778</v>
      </c>
      <c r="E504" s="8" t="s">
        <v>689</v>
      </c>
      <c r="F504" s="8" t="s">
        <v>689</v>
      </c>
      <c r="G504" s="8" t="s">
        <v>689</v>
      </c>
      <c r="H504" s="10">
        <f>INDEX(ComposicaoBoletoVS!A:A,MATCH(A504,ComposicaoBoletoVS!C:C,0))</f>
        <v>45536</v>
      </c>
      <c r="I504" s="10" cm="1">
        <f t="array" ref="I504">LOOKUP(2,1/(ComposicaoBoletoVS!C:C=A504),ComposicaoBoletoVS!A:A)</f>
        <v>45658</v>
      </c>
      <c r="J504" s="27">
        <f t="shared" si="15"/>
        <v>5</v>
      </c>
      <c r="K504" s="8">
        <f>VLOOKUP(A504,ComposicaoBoletoVS!C:G,5,0)</f>
        <v>14.59</v>
      </c>
    </row>
    <row r="505" spans="1:11">
      <c r="A505" s="8" t="str">
        <f t="shared" si="14"/>
        <v>MLD02_ROMMANEL - MÍDIA INAUGURAL_Viashopping</v>
      </c>
      <c r="B505" s="8" t="s">
        <v>671</v>
      </c>
      <c r="C505" s="26" t="s">
        <v>2100</v>
      </c>
      <c r="D505" s="12" t="s">
        <v>860</v>
      </c>
      <c r="E505" s="8" t="s">
        <v>689</v>
      </c>
      <c r="F505" s="8" t="s">
        <v>689</v>
      </c>
      <c r="G505" s="8" t="s">
        <v>689</v>
      </c>
      <c r="H505" s="10">
        <f>INDEX(ComposicaoBoletoVS!A:A,MATCH(A505,ComposicaoBoletoVS!C:C,0))</f>
        <v>44682</v>
      </c>
      <c r="I505" s="10" cm="1">
        <f t="array" ref="I505">LOOKUP(2,1/(ComposicaoBoletoVS!C:C=A505),ComposicaoBoletoVS!A:A)</f>
        <v>44682</v>
      </c>
      <c r="J505" s="27">
        <f t="shared" si="15"/>
        <v>1</v>
      </c>
      <c r="K505" s="8">
        <f>VLOOKUP(A505,ComposicaoBoletoVS!C:G,5,0)</f>
        <v>14.59</v>
      </c>
    </row>
    <row r="506" spans="1:11">
      <c r="A506" s="8" t="str">
        <f t="shared" si="14"/>
        <v>MLD02_UNA - MÍDIA_Viashopping</v>
      </c>
      <c r="B506" s="8" t="s">
        <v>671</v>
      </c>
      <c r="C506" s="26" t="s">
        <v>2100</v>
      </c>
      <c r="D506" s="12" t="s">
        <v>861</v>
      </c>
      <c r="E506" s="8" t="s">
        <v>689</v>
      </c>
      <c r="F506" s="8" t="s">
        <v>689</v>
      </c>
      <c r="G506" s="8" t="s">
        <v>689</v>
      </c>
      <c r="H506" s="10">
        <f>INDEX(ComposicaoBoletoVS!A:A,MATCH(A506,ComposicaoBoletoVS!C:C,0))</f>
        <v>44743</v>
      </c>
      <c r="I506" s="10" cm="1">
        <f t="array" ref="I506">LOOKUP(2,1/(ComposicaoBoletoVS!C:C=A506),ComposicaoBoletoVS!A:A)</f>
        <v>44743</v>
      </c>
      <c r="J506" s="27">
        <f t="shared" si="15"/>
        <v>1</v>
      </c>
      <c r="K506" s="8">
        <f>VLOOKUP(A506,ComposicaoBoletoVS!C:G,5,0)</f>
        <v>14.59</v>
      </c>
    </row>
    <row r="507" spans="1:11">
      <c r="A507" s="8" t="str">
        <f t="shared" si="14"/>
        <v>MLD02_UNA - MÍDIA LED_Viashopping</v>
      </c>
      <c r="B507" s="8" t="s">
        <v>671</v>
      </c>
      <c r="C507" s="26" t="s">
        <v>2100</v>
      </c>
      <c r="D507" s="12" t="s">
        <v>987</v>
      </c>
      <c r="E507" s="8" t="s">
        <v>689</v>
      </c>
      <c r="F507" s="8" t="s">
        <v>689</v>
      </c>
      <c r="G507" s="8" t="s">
        <v>689</v>
      </c>
      <c r="H507" s="10">
        <f>INDEX(ComposicaoBoletoVS!A:A,MATCH(A507,ComposicaoBoletoVS!C:C,0))</f>
        <v>44866</v>
      </c>
      <c r="I507" s="10" cm="1">
        <f t="array" ref="I507">LOOKUP(2,1/(ComposicaoBoletoVS!C:C=A507),ComposicaoBoletoVS!A:A)</f>
        <v>44896</v>
      </c>
      <c r="J507" s="27">
        <f t="shared" si="15"/>
        <v>2</v>
      </c>
      <c r="K507" s="8">
        <f>VLOOKUP(A507,ComposicaoBoletoVS!C:G,5,0)</f>
        <v>14.59</v>
      </c>
    </row>
    <row r="508" spans="1:11">
      <c r="A508" s="8" t="str">
        <f t="shared" si="14"/>
        <v>MLD02_AXIS MIDIA OOH - ANHEMBI MORUMBI_Viashopping</v>
      </c>
      <c r="B508" s="8" t="s">
        <v>671</v>
      </c>
      <c r="C508" s="26" t="s">
        <v>2100</v>
      </c>
      <c r="D508" s="12" t="s">
        <v>1176</v>
      </c>
      <c r="E508" s="8" t="s">
        <v>689</v>
      </c>
      <c r="F508" s="8" t="s">
        <v>689</v>
      </c>
      <c r="G508" s="8" t="s">
        <v>689</v>
      </c>
      <c r="H508" s="10">
        <f>INDEX(ComposicaoBoletoVS!A:A,MATCH(A508,ComposicaoBoletoVS!C:C,0))</f>
        <v>45017</v>
      </c>
      <c r="I508" s="10" cm="1">
        <f t="array" ref="I508">LOOKUP(2,1/(ComposicaoBoletoVS!C:C=A508),ComposicaoBoletoVS!A:A)</f>
        <v>45017</v>
      </c>
      <c r="J508" s="27">
        <f t="shared" si="15"/>
        <v>1</v>
      </c>
      <c r="K508" s="8">
        <f>VLOOKUP(A508,ComposicaoBoletoVS!C:G,5,0)</f>
        <v>14.59</v>
      </c>
    </row>
    <row r="509" spans="1:11">
      <c r="A509" s="8" t="str">
        <f t="shared" si="14"/>
        <v>MLD02_ADMINISTRADORA CASA GRANDE - LED_Viashopping</v>
      </c>
      <c r="B509" s="8" t="s">
        <v>671</v>
      </c>
      <c r="C509" s="8" t="s">
        <v>2100</v>
      </c>
      <c r="D509" s="8" t="s">
        <v>1689</v>
      </c>
      <c r="E509" s="8" t="s">
        <v>689</v>
      </c>
      <c r="F509" s="8" t="s">
        <v>689</v>
      </c>
      <c r="G509" s="8" t="s">
        <v>689</v>
      </c>
      <c r="H509" s="10">
        <f>INDEX(ComposicaoBoletoVS!A:A,MATCH(A509,ComposicaoBoletoVS!C:C,0))</f>
        <v>45323</v>
      </c>
      <c r="I509" s="10" cm="1">
        <f t="array" ref="I509">LOOKUP(2,1/(ComposicaoBoletoVS!C:C=A509),ComposicaoBoletoVS!A:A)</f>
        <v>45839</v>
      </c>
      <c r="J509" s="27">
        <f t="shared" si="15"/>
        <v>18</v>
      </c>
      <c r="K509" s="8">
        <f>VLOOKUP(A509,ComposicaoBoletoVS!C:G,5,0)</f>
        <v>14.59</v>
      </c>
    </row>
    <row r="510" spans="1:11">
      <c r="A510" s="8" t="str">
        <f t="shared" si="14"/>
        <v>MLD03_UNA - MÍDIA LED_Viashopping</v>
      </c>
      <c r="B510" s="8" t="s">
        <v>671</v>
      </c>
      <c r="C510" s="26" t="s">
        <v>2101</v>
      </c>
      <c r="D510" s="12" t="s">
        <v>987</v>
      </c>
      <c r="E510" s="8" t="s">
        <v>689</v>
      </c>
      <c r="F510" s="8" t="s">
        <v>689</v>
      </c>
      <c r="G510" s="8" t="s">
        <v>689</v>
      </c>
      <c r="H510" s="10">
        <f>INDEX(ComposicaoBoletoVS!A:A,MATCH(A510,ComposicaoBoletoVS!C:C,0))</f>
        <v>44713</v>
      </c>
      <c r="I510" s="10" cm="1">
        <f t="array" ref="I510">LOOKUP(2,1/(ComposicaoBoletoVS!C:C=A510),ComposicaoBoletoVS!A:A)</f>
        <v>44713</v>
      </c>
      <c r="J510" s="27">
        <f t="shared" si="15"/>
        <v>1</v>
      </c>
      <c r="K510" s="8">
        <f>VLOOKUP(A510,ComposicaoBoletoVS!C:G,5,0)</f>
        <v>14.59</v>
      </c>
    </row>
    <row r="511" spans="1:11">
      <c r="A511" s="8" t="str">
        <f t="shared" si="14"/>
        <v>MLD03_TOUTI - MÍDIA LED_Viashopping</v>
      </c>
      <c r="B511" s="8" t="s">
        <v>671</v>
      </c>
      <c r="C511" s="26" t="s">
        <v>2101</v>
      </c>
      <c r="D511" s="12" t="s">
        <v>988</v>
      </c>
      <c r="E511" s="8" t="s">
        <v>689</v>
      </c>
      <c r="F511" s="8" t="s">
        <v>689</v>
      </c>
      <c r="G511" s="8" t="s">
        <v>689</v>
      </c>
      <c r="H511" s="10">
        <f>INDEX(ComposicaoBoletoVS!A:A,MATCH(A511,ComposicaoBoletoVS!C:C,0))</f>
        <v>44713</v>
      </c>
      <c r="I511" s="10" cm="1">
        <f t="array" ref="I511">LOOKUP(2,1/(ComposicaoBoletoVS!C:C=A511),ComposicaoBoletoVS!A:A)</f>
        <v>44713</v>
      </c>
      <c r="J511" s="27">
        <f t="shared" si="15"/>
        <v>1</v>
      </c>
      <c r="K511" s="8">
        <f>VLOOKUP(A511,ComposicaoBoletoVS!C:G,5,0)</f>
        <v>14.59</v>
      </c>
    </row>
    <row r="512" spans="1:11">
      <c r="A512" s="8" t="str">
        <f t="shared" si="14"/>
        <v>MLD03_SESI_Viashopping</v>
      </c>
      <c r="B512" s="8" t="s">
        <v>671</v>
      </c>
      <c r="C512" s="26" t="s">
        <v>2101</v>
      </c>
      <c r="D512" s="12" t="s">
        <v>884</v>
      </c>
      <c r="E512" s="8" t="s">
        <v>689</v>
      </c>
      <c r="F512" s="8" t="s">
        <v>689</v>
      </c>
      <c r="G512" s="8" t="s">
        <v>689</v>
      </c>
      <c r="H512" s="10">
        <f>INDEX(ComposicaoBoletoVS!A:A,MATCH(A512,ComposicaoBoletoVS!C:C,0))</f>
        <v>44866</v>
      </c>
      <c r="I512" s="10" cm="1">
        <f t="array" ref="I512">LOOKUP(2,1/(ComposicaoBoletoVS!C:C=A512),ComposicaoBoletoVS!A:A)</f>
        <v>44866</v>
      </c>
      <c r="J512" s="27">
        <f t="shared" si="15"/>
        <v>1</v>
      </c>
      <c r="K512" s="8">
        <f>VLOOKUP(A512,ComposicaoBoletoVS!C:G,5,0)</f>
        <v>14.59</v>
      </c>
    </row>
    <row r="513" spans="1:11">
      <c r="A513" s="8" t="str">
        <f t="shared" si="14"/>
        <v>MLD03_MAXX CONECTADO - MÍDIA LED_Viashopping</v>
      </c>
      <c r="B513" s="8" t="s">
        <v>671</v>
      </c>
      <c r="C513" s="8" t="s">
        <v>2101</v>
      </c>
      <c r="D513" s="8" t="s">
        <v>1690</v>
      </c>
      <c r="E513" s="8" t="s">
        <v>689</v>
      </c>
      <c r="F513" s="8" t="s">
        <v>689</v>
      </c>
      <c r="G513" s="8" t="s">
        <v>689</v>
      </c>
      <c r="H513" s="10">
        <f>INDEX(ComposicaoBoletoVS!A:A,MATCH(A513,ComposicaoBoletoVS!C:C,0))</f>
        <v>45323</v>
      </c>
      <c r="I513" s="10" cm="1">
        <f t="array" ref="I513">LOOKUP(2,1/(ComposicaoBoletoVS!C:C=A513),ComposicaoBoletoVS!A:A)</f>
        <v>45839</v>
      </c>
      <c r="J513" s="27">
        <f t="shared" si="15"/>
        <v>18</v>
      </c>
      <c r="K513" s="8">
        <f>VLOOKUP(A513,ComposicaoBoletoVS!C:G,5,0)</f>
        <v>14.59</v>
      </c>
    </row>
    <row r="514" spans="1:11">
      <c r="A514" s="8" t="str">
        <f t="shared" ref="A514:A577" si="16">C514&amp;"_"&amp;D514&amp;"_"&amp;B514</f>
        <v>MLD04_UNE INTERNET_Viashopping</v>
      </c>
      <c r="B514" s="8" t="s">
        <v>671</v>
      </c>
      <c r="C514" s="26" t="s">
        <v>2102</v>
      </c>
      <c r="D514" s="12" t="s">
        <v>996</v>
      </c>
      <c r="E514" s="8" t="s">
        <v>689</v>
      </c>
      <c r="F514" s="8" t="s">
        <v>689</v>
      </c>
      <c r="G514" s="8" t="s">
        <v>689</v>
      </c>
      <c r="H514" s="10">
        <f>INDEX(ComposicaoBoletoVS!A:A,MATCH(A514,ComposicaoBoletoVS!C:C,0))</f>
        <v>44743</v>
      </c>
      <c r="I514" s="10" cm="1">
        <f t="array" ref="I514">LOOKUP(2,1/(ComposicaoBoletoVS!C:C=A514),ComposicaoBoletoVS!A:A)</f>
        <v>44866</v>
      </c>
      <c r="J514" s="27">
        <f t="shared" ref="J514:J577" si="17">DATEDIF(H514,I514,"M")+1</f>
        <v>5</v>
      </c>
      <c r="K514" s="8">
        <f>VLOOKUP(A514,ComposicaoBoletoVS!C:G,5,0)</f>
        <v>14.59</v>
      </c>
    </row>
    <row r="515" spans="1:11">
      <c r="A515" s="8" t="str">
        <f t="shared" si="16"/>
        <v>MLD04_SESI_Viashopping</v>
      </c>
      <c r="B515" s="8" t="s">
        <v>671</v>
      </c>
      <c r="C515" s="26" t="s">
        <v>2102</v>
      </c>
      <c r="D515" s="12" t="s">
        <v>884</v>
      </c>
      <c r="E515" s="8" t="s">
        <v>689</v>
      </c>
      <c r="F515" s="8" t="s">
        <v>689</v>
      </c>
      <c r="G515" s="8" t="s">
        <v>689</v>
      </c>
      <c r="H515" s="10">
        <f>INDEX(ComposicaoBoletoVS!A:A,MATCH(A515,ComposicaoBoletoVS!C:C,0))</f>
        <v>45231</v>
      </c>
      <c r="I515" s="10" cm="1">
        <f t="array" ref="I515">LOOKUP(2,1/(ComposicaoBoletoVS!C:C=A515),ComposicaoBoletoVS!A:A)</f>
        <v>45231</v>
      </c>
      <c r="J515" s="27">
        <f t="shared" si="17"/>
        <v>1</v>
      </c>
      <c r="K515" s="8">
        <f>VLOOKUP(A515,ComposicaoBoletoVS!C:G,5,0)</f>
        <v>14.59</v>
      </c>
    </row>
    <row r="516" spans="1:11">
      <c r="A516" s="8" t="str">
        <f t="shared" si="16"/>
        <v>MLD04_INST. NOVOS HORIZONTES - LED_Viashopping</v>
      </c>
      <c r="B516" s="8" t="s">
        <v>671</v>
      </c>
      <c r="C516" s="8" t="s">
        <v>2102</v>
      </c>
      <c r="D516" s="8" t="s">
        <v>1697</v>
      </c>
      <c r="E516" s="8" t="s">
        <v>689</v>
      </c>
      <c r="F516" s="8" t="s">
        <v>689</v>
      </c>
      <c r="G516" s="8" t="s">
        <v>689</v>
      </c>
      <c r="H516" s="10">
        <f>INDEX(ComposicaoBoletoVS!A:A,MATCH(A516,ComposicaoBoletoVS!C:C,0))</f>
        <v>45352</v>
      </c>
      <c r="I516" s="10" cm="1">
        <f t="array" ref="I516">LOOKUP(2,1/(ComposicaoBoletoVS!C:C=A516),ComposicaoBoletoVS!A:A)</f>
        <v>45413</v>
      </c>
      <c r="J516" s="27">
        <f t="shared" si="17"/>
        <v>3</v>
      </c>
      <c r="K516" s="8">
        <f>VLOOKUP(A516,ComposicaoBoletoVS!C:G,5,0)</f>
        <v>14.59</v>
      </c>
    </row>
    <row r="517" spans="1:11">
      <c r="A517" s="8" t="str">
        <f t="shared" si="16"/>
        <v>MLD04_BLINK TELECOM_Viashopping</v>
      </c>
      <c r="B517" s="8" t="s">
        <v>671</v>
      </c>
      <c r="C517" s="8" t="s">
        <v>2102</v>
      </c>
      <c r="D517" s="8" t="s">
        <v>1802</v>
      </c>
      <c r="E517" s="8" t="s">
        <v>689</v>
      </c>
      <c r="F517" s="8" t="s">
        <v>689</v>
      </c>
      <c r="G517" s="8" t="s">
        <v>689</v>
      </c>
      <c r="H517" s="10">
        <f>INDEX(ComposicaoBoletoVS!A:A,MATCH(A517,ComposicaoBoletoVS!C:C,0))</f>
        <v>45566</v>
      </c>
      <c r="I517" s="10" cm="1">
        <f t="array" ref="I517">LOOKUP(2,1/(ComposicaoBoletoVS!C:C=A517),ComposicaoBoletoVS!A:A)</f>
        <v>45839</v>
      </c>
      <c r="J517" s="27">
        <f t="shared" si="17"/>
        <v>10</v>
      </c>
      <c r="K517" s="8">
        <f>VLOOKUP(A517,ComposicaoBoletoVS!C:G,5,0)</f>
        <v>14.59</v>
      </c>
    </row>
    <row r="518" spans="1:11">
      <c r="A518" s="8" t="str">
        <f t="shared" si="16"/>
        <v>MLD04_BLINK TELECOM - MIDIA LED_Viashopping</v>
      </c>
      <c r="B518" s="8" t="s">
        <v>671</v>
      </c>
      <c r="C518" s="8" t="s">
        <v>2102</v>
      </c>
      <c r="D518" s="8" t="s">
        <v>1873</v>
      </c>
      <c r="E518" s="8" t="s">
        <v>689</v>
      </c>
      <c r="F518" s="8" t="s">
        <v>689</v>
      </c>
      <c r="G518" s="8" t="s">
        <v>689</v>
      </c>
      <c r="H518" s="10">
        <f>INDEX(ComposicaoBoletoVS!A:A,MATCH(A518,ComposicaoBoletoVS!C:C,0))</f>
        <v>45658</v>
      </c>
      <c r="I518" s="10" cm="1">
        <f t="array" ref="I518">LOOKUP(2,1/(ComposicaoBoletoVS!C:C=A518),ComposicaoBoletoVS!A:A)</f>
        <v>45658</v>
      </c>
      <c r="J518" s="27">
        <f t="shared" si="17"/>
        <v>1</v>
      </c>
      <c r="K518" s="8">
        <f>VLOOKUP(A518,ComposicaoBoletoVS!C:G,5,0)</f>
        <v>14.59</v>
      </c>
    </row>
    <row r="519" spans="1:11">
      <c r="A519" s="8" t="str">
        <f t="shared" si="16"/>
        <v>MLD05_STATUS RAÇÕES_Viashopping</v>
      </c>
      <c r="B519" s="8" t="s">
        <v>671</v>
      </c>
      <c r="C519" s="26" t="s">
        <v>2103</v>
      </c>
      <c r="D519" s="12" t="s">
        <v>1012</v>
      </c>
      <c r="E519" s="8" t="s">
        <v>689</v>
      </c>
      <c r="F519" s="8" t="s">
        <v>689</v>
      </c>
      <c r="G519" s="8" t="s">
        <v>689</v>
      </c>
      <c r="H519" s="10">
        <f>INDEX(ComposicaoBoletoVS!A:A,MATCH(A519,ComposicaoBoletoVS!C:C,0))</f>
        <v>44805</v>
      </c>
      <c r="I519" s="10" cm="1">
        <f t="array" ref="I519">LOOKUP(2,1/(ComposicaoBoletoVS!C:C=A519),ComposicaoBoletoVS!A:A)</f>
        <v>44986</v>
      </c>
      <c r="J519" s="27">
        <f t="shared" si="17"/>
        <v>7</v>
      </c>
      <c r="K519" s="8">
        <f>VLOOKUP(A519,ComposicaoBoletoVS!C:G,5,0)</f>
        <v>14.59</v>
      </c>
    </row>
    <row r="520" spans="1:11">
      <c r="A520" s="8" t="str">
        <f t="shared" si="16"/>
        <v>MLD05_MLED STATUS RAÇÕES_Viashopping</v>
      </c>
      <c r="B520" s="8" t="s">
        <v>671</v>
      </c>
      <c r="C520" s="26" t="s">
        <v>2103</v>
      </c>
      <c r="D520" s="12" t="s">
        <v>1177</v>
      </c>
      <c r="E520" s="8" t="s">
        <v>689</v>
      </c>
      <c r="F520" s="8" t="s">
        <v>689</v>
      </c>
      <c r="G520" s="8" t="s">
        <v>689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170</v>
      </c>
      <c r="J520" s="27">
        <f t="shared" si="17"/>
        <v>6</v>
      </c>
      <c r="K520" s="8">
        <f>VLOOKUP(A520,ComposicaoBoletoVS!C:G,5,0)</f>
        <v>14.59</v>
      </c>
    </row>
    <row r="521" spans="1:11">
      <c r="A521" s="8" t="str">
        <f t="shared" si="16"/>
        <v>MLD05_POPEYES - MIDIA LED_Viashopping</v>
      </c>
      <c r="B521" s="8" t="s">
        <v>671</v>
      </c>
      <c r="C521" s="8" t="s">
        <v>2103</v>
      </c>
      <c r="D521" s="8" t="s">
        <v>1691</v>
      </c>
      <c r="E521" s="8" t="s">
        <v>689</v>
      </c>
      <c r="F521" s="8" t="s">
        <v>689</v>
      </c>
      <c r="G521" s="8" t="s">
        <v>689</v>
      </c>
      <c r="H521" s="10">
        <f>INDEX(ComposicaoBoletoVS!A:A,MATCH(A521,ComposicaoBoletoVS!C:C,0))</f>
        <v>45323</v>
      </c>
      <c r="I521" s="10" cm="1">
        <f t="array" ref="I521">LOOKUP(2,1/(ComposicaoBoletoVS!C:C=A521),ComposicaoBoletoVS!A:A)</f>
        <v>45748</v>
      </c>
      <c r="J521" s="27">
        <f t="shared" si="17"/>
        <v>15</v>
      </c>
      <c r="K521" s="8">
        <f>VLOOKUP(A521,ComposicaoBoletoVS!C:G,5,0)</f>
        <v>14.59</v>
      </c>
    </row>
    <row r="522" spans="1:11">
      <c r="A522" s="8" t="str">
        <f t="shared" si="16"/>
        <v>MLD06_COLÉGIO CORAÇÃO DE ESTUDANTE_Viashopping</v>
      </c>
      <c r="B522" s="8" t="s">
        <v>671</v>
      </c>
      <c r="C522" s="26" t="s">
        <v>2104</v>
      </c>
      <c r="D522" s="12" t="s">
        <v>849</v>
      </c>
      <c r="E522" s="8" t="s">
        <v>689</v>
      </c>
      <c r="F522" s="8" t="s">
        <v>689</v>
      </c>
      <c r="G522" s="8" t="s">
        <v>689</v>
      </c>
      <c r="H522" s="10">
        <f>INDEX(ComposicaoBoletoVS!A:A,MATCH(A522,ComposicaoBoletoVS!C:C,0))</f>
        <v>44927</v>
      </c>
      <c r="I522" s="10" cm="1">
        <f t="array" ref="I522">LOOKUP(2,1/(ComposicaoBoletoVS!C:C=A522),ComposicaoBoletoVS!A:A)</f>
        <v>44927</v>
      </c>
      <c r="J522" s="27">
        <f t="shared" si="17"/>
        <v>1</v>
      </c>
      <c r="K522" s="8">
        <f>VLOOKUP(A522,ComposicaoBoletoVS!C:G,5,0)</f>
        <v>14.59</v>
      </c>
    </row>
    <row r="523" spans="1:11">
      <c r="A523" s="8" t="str">
        <f t="shared" si="16"/>
        <v>MLD06_COLÉGIO SÃO PAULO DA CRUZ - LED_Viashopping</v>
      </c>
      <c r="B523" s="8" t="s">
        <v>671</v>
      </c>
      <c r="C523" s="26" t="s">
        <v>2104</v>
      </c>
      <c r="D523" s="12" t="s">
        <v>1309</v>
      </c>
      <c r="E523" s="8" t="s">
        <v>689</v>
      </c>
      <c r="F523" s="8" t="s">
        <v>689</v>
      </c>
      <c r="G523" s="8" t="s">
        <v>689</v>
      </c>
      <c r="H523" s="10">
        <f>INDEX(ComposicaoBoletoVS!A:A,MATCH(A523,ComposicaoBoletoVS!C:C,0))</f>
        <v>45200</v>
      </c>
      <c r="I523" s="10" cm="1">
        <f t="array" ref="I523">LOOKUP(2,1/(ComposicaoBoletoVS!C:C=A523),ComposicaoBoletoVS!A:A)</f>
        <v>45231</v>
      </c>
      <c r="J523" s="27">
        <f t="shared" si="17"/>
        <v>2</v>
      </c>
      <c r="K523" s="8">
        <f>VLOOKUP(A523,ComposicaoBoletoVS!C:G,5,0)</f>
        <v>14.59</v>
      </c>
    </row>
    <row r="524" spans="1:11">
      <c r="A524" s="8" t="str">
        <f t="shared" si="16"/>
        <v>MLD06_POLO WEAR - MIDIA LED_Viashopping</v>
      </c>
      <c r="B524" s="8" t="s">
        <v>671</v>
      </c>
      <c r="C524" s="8" t="s">
        <v>2104</v>
      </c>
      <c r="D524" s="8" t="s">
        <v>1698</v>
      </c>
      <c r="E524" s="8" t="s">
        <v>689</v>
      </c>
      <c r="F524" s="8" t="s">
        <v>689</v>
      </c>
      <c r="G524" s="8" t="s">
        <v>689</v>
      </c>
      <c r="H524" s="10">
        <f>INDEX(ComposicaoBoletoVS!A:A,MATCH(A524,ComposicaoBoletoVS!C:C,0))</f>
        <v>45352</v>
      </c>
      <c r="I524" s="10" cm="1">
        <f t="array" ref="I524">LOOKUP(2,1/(ComposicaoBoletoVS!C:C=A524),ComposicaoBoletoVS!A:A)</f>
        <v>45383</v>
      </c>
      <c r="J524" s="27">
        <f t="shared" si="17"/>
        <v>2</v>
      </c>
      <c r="K524" s="8">
        <f>VLOOKUP(A524,ComposicaoBoletoVS!C:G,5,0)</f>
        <v>14.59</v>
      </c>
    </row>
    <row r="525" spans="1:11">
      <c r="A525" s="8" t="str">
        <f t="shared" si="16"/>
        <v>MLD06_ATOS SCHOOL EDUCACIONAL_Viashopping</v>
      </c>
      <c r="B525" s="8" t="s">
        <v>671</v>
      </c>
      <c r="C525" s="8" t="s">
        <v>2104</v>
      </c>
      <c r="D525" s="8" t="s">
        <v>1764</v>
      </c>
      <c r="E525" s="8" t="s">
        <v>689</v>
      </c>
      <c r="F525" s="8" t="s">
        <v>689</v>
      </c>
      <c r="G525" s="8" t="s">
        <v>689</v>
      </c>
      <c r="H525" s="10">
        <f>INDEX(ComposicaoBoletoVS!A:A,MATCH(A525,ComposicaoBoletoVS!C:C,0))</f>
        <v>45505</v>
      </c>
      <c r="I525" s="10" cm="1">
        <f t="array" ref="I525">LOOKUP(2,1/(ComposicaoBoletoVS!C:C=A525),ComposicaoBoletoVS!A:A)</f>
        <v>45689</v>
      </c>
      <c r="J525" s="27">
        <f t="shared" si="17"/>
        <v>7</v>
      </c>
      <c r="K525" s="8">
        <f>VLOOKUP(A525,ComposicaoBoletoVS!C:G,5,0)</f>
        <v>14.59</v>
      </c>
    </row>
    <row r="526" spans="1:11">
      <c r="A526" s="8" t="str">
        <f t="shared" si="16"/>
        <v>MLD07_COLÉGIO SANTO AGOSTINHO_Viashopping</v>
      </c>
      <c r="B526" s="8" t="s">
        <v>671</v>
      </c>
      <c r="C526" s="26" t="s">
        <v>2105</v>
      </c>
      <c r="D526" s="12" t="s">
        <v>1049</v>
      </c>
      <c r="E526" s="8" t="s">
        <v>689</v>
      </c>
      <c r="F526" s="8" t="s">
        <v>689</v>
      </c>
      <c r="G526" s="8" t="s">
        <v>689</v>
      </c>
      <c r="H526" s="10">
        <f>INDEX(ComposicaoBoletoVS!A:A,MATCH(A526,ComposicaoBoletoVS!C:C,0))</f>
        <v>44866</v>
      </c>
      <c r="I526" s="10" cm="1">
        <f t="array" ref="I526">LOOKUP(2,1/(ComposicaoBoletoVS!C:C=A526),ComposicaoBoletoVS!A:A)</f>
        <v>44866</v>
      </c>
      <c r="J526" s="27">
        <f t="shared" si="17"/>
        <v>1</v>
      </c>
      <c r="K526" s="8">
        <f>VLOOKUP(A526,ComposicaoBoletoVS!C:G,5,0)</f>
        <v>14.59</v>
      </c>
    </row>
    <row r="527" spans="1:11">
      <c r="A527" s="8" t="str">
        <f t="shared" si="16"/>
        <v>MLD07_.M - MÍDIA_Viashopping</v>
      </c>
      <c r="B527" s="8" t="s">
        <v>671</v>
      </c>
      <c r="C527" s="26" t="s">
        <v>2105</v>
      </c>
      <c r="D527" s="12" t="s">
        <v>1122</v>
      </c>
      <c r="E527" s="8" t="s">
        <v>689</v>
      </c>
      <c r="F527" s="8" t="s">
        <v>689</v>
      </c>
      <c r="G527" s="8" t="s">
        <v>689</v>
      </c>
      <c r="H527" s="10">
        <f>INDEX(ComposicaoBoletoVS!A:A,MATCH(A527,ComposicaoBoletoVS!C:C,0))</f>
        <v>44927</v>
      </c>
      <c r="I527" s="10" cm="1">
        <f t="array" ref="I527">LOOKUP(2,1/(ComposicaoBoletoVS!C:C=A527),ComposicaoBoletoVS!A:A)</f>
        <v>44927</v>
      </c>
      <c r="J527" s="27">
        <f t="shared" si="17"/>
        <v>1</v>
      </c>
      <c r="K527" s="8">
        <f>VLOOKUP(A527,ComposicaoBoletoVS!C:G,5,0)</f>
        <v>14.59</v>
      </c>
    </row>
    <row r="528" spans="1:11">
      <c r="A528" s="8" t="str">
        <f t="shared" si="16"/>
        <v>MLD07_.M - MÍDIA LED_Viashopping</v>
      </c>
      <c r="B528" s="8" t="s">
        <v>671</v>
      </c>
      <c r="C528" s="26" t="s">
        <v>2105</v>
      </c>
      <c r="D528" s="12" t="s">
        <v>1164</v>
      </c>
      <c r="E528" s="8" t="s">
        <v>689</v>
      </c>
      <c r="F528" s="8" t="s">
        <v>689</v>
      </c>
      <c r="G528" s="8" t="s">
        <v>689</v>
      </c>
      <c r="H528" s="10">
        <f>INDEX(ComposicaoBoletoVS!A:A,MATCH(A528,ComposicaoBoletoVS!C:C,0))</f>
        <v>44986</v>
      </c>
      <c r="I528" s="10" cm="1">
        <f t="array" ref="I528">LOOKUP(2,1/(ComposicaoBoletoVS!C:C=A528),ComposicaoBoletoVS!A:A)</f>
        <v>45108</v>
      </c>
      <c r="J528" s="27">
        <f t="shared" si="17"/>
        <v>5</v>
      </c>
      <c r="K528" s="8">
        <f>VLOOKUP(A528,ComposicaoBoletoVS!C:G,5,0)</f>
        <v>14.59</v>
      </c>
    </row>
    <row r="529" spans="1:11">
      <c r="A529" s="8" t="str">
        <f t="shared" si="16"/>
        <v>MLD07_BURGER KING - MÍDIA_Viashopping</v>
      </c>
      <c r="B529" s="8" t="s">
        <v>671</v>
      </c>
      <c r="C529" s="8" t="s">
        <v>2105</v>
      </c>
      <c r="D529" s="8" t="s">
        <v>1707</v>
      </c>
      <c r="E529" s="8" t="s">
        <v>689</v>
      </c>
      <c r="F529" s="8" t="s">
        <v>689</v>
      </c>
      <c r="G529" s="8" t="s">
        <v>689</v>
      </c>
      <c r="H529" s="10">
        <f>INDEX(ComposicaoBoletoVS!A:A,MATCH(A529,ComposicaoBoletoVS!C:C,0))</f>
        <v>45383</v>
      </c>
      <c r="I529" s="10" cm="1">
        <f t="array" ref="I529">LOOKUP(2,1/(ComposicaoBoletoVS!C:C=A529),ComposicaoBoletoVS!A:A)</f>
        <v>45383</v>
      </c>
      <c r="J529" s="27">
        <f t="shared" si="17"/>
        <v>1</v>
      </c>
      <c r="K529" s="8">
        <f>VLOOKUP(A529,ComposicaoBoletoVS!C:G,5,0)</f>
        <v>14.59</v>
      </c>
    </row>
    <row r="530" spans="1:11">
      <c r="A530" s="8" t="str">
        <f t="shared" si="16"/>
        <v>MLD07_BURGER KING - MIDIA LED_Viashopping</v>
      </c>
      <c r="B530" s="8" t="s">
        <v>671</v>
      </c>
      <c r="C530" s="8" t="s">
        <v>2105</v>
      </c>
      <c r="D530" s="8" t="s">
        <v>1728</v>
      </c>
      <c r="E530" s="8" t="s">
        <v>689</v>
      </c>
      <c r="F530" s="8" t="s">
        <v>689</v>
      </c>
      <c r="G530" s="8" t="s">
        <v>689</v>
      </c>
      <c r="H530" s="10">
        <f>INDEX(ComposicaoBoletoVS!A:A,MATCH(A530,ComposicaoBoletoVS!C:C,0))</f>
        <v>45413</v>
      </c>
      <c r="I530" s="10" cm="1">
        <f t="array" ref="I530">LOOKUP(2,1/(ComposicaoBoletoVS!C:C=A530),ComposicaoBoletoVS!A:A)</f>
        <v>45627</v>
      </c>
      <c r="J530" s="27">
        <f t="shared" si="17"/>
        <v>8</v>
      </c>
      <c r="K530" s="8">
        <f>VLOOKUP(A530,ComposicaoBoletoVS!C:G,5,0)</f>
        <v>14.59</v>
      </c>
    </row>
    <row r="531" spans="1:11">
      <c r="A531" s="8" t="str">
        <f t="shared" si="16"/>
        <v>MLD07_NEURÔNIO BARREIRO_Viashopping</v>
      </c>
      <c r="B531" s="8" t="s">
        <v>671</v>
      </c>
      <c r="C531" s="8" t="s">
        <v>2105</v>
      </c>
      <c r="D531" s="8" t="s">
        <v>1885</v>
      </c>
      <c r="E531" s="8" t="s">
        <v>689</v>
      </c>
      <c r="F531" s="8" t="s">
        <v>689</v>
      </c>
      <c r="G531" s="8" t="s">
        <v>689</v>
      </c>
      <c r="H531" s="10">
        <f>INDEX(ComposicaoBoletoVS!A:A,MATCH(A531,ComposicaoBoletoVS!C:C,0))</f>
        <v>45689</v>
      </c>
      <c r="I531" s="10" cm="1">
        <f t="array" ref="I531">LOOKUP(2,1/(ComposicaoBoletoVS!C:C=A531),ComposicaoBoletoVS!A:A)</f>
        <v>45839</v>
      </c>
      <c r="J531" s="27">
        <f t="shared" si="17"/>
        <v>6</v>
      </c>
      <c r="K531" s="8">
        <f>VLOOKUP(A531,ComposicaoBoletoVS!C:G,5,0)</f>
        <v>14.59</v>
      </c>
    </row>
    <row r="532" spans="1:11">
      <c r="A532" s="8" t="str">
        <f t="shared" si="16"/>
        <v>MLD08_COLÉGIO SANTA PAULA_Viashopping</v>
      </c>
      <c r="B532" s="8" t="s">
        <v>671</v>
      </c>
      <c r="C532" s="26" t="s">
        <v>2106</v>
      </c>
      <c r="D532" s="12" t="s">
        <v>1022</v>
      </c>
      <c r="E532" s="8" t="s">
        <v>689</v>
      </c>
      <c r="F532" s="8" t="s">
        <v>689</v>
      </c>
      <c r="G532" s="8" t="s">
        <v>689</v>
      </c>
      <c r="H532" s="10">
        <f>INDEX(ComposicaoBoletoVS!A:A,MATCH(A532,ComposicaoBoletoVS!C:C,0))</f>
        <v>44835</v>
      </c>
      <c r="I532" s="10" cm="1">
        <f t="array" ref="I532">LOOKUP(2,1/(ComposicaoBoletoVS!C:C=A532),ComposicaoBoletoVS!A:A)</f>
        <v>44927</v>
      </c>
      <c r="J532" s="27">
        <f t="shared" si="17"/>
        <v>4</v>
      </c>
      <c r="K532" s="8">
        <f>VLOOKUP(A532,ComposicaoBoletoVS!C:G,5,0)</f>
        <v>14.59</v>
      </c>
    </row>
    <row r="533" spans="1:11">
      <c r="A533" s="8" t="str">
        <f t="shared" si="16"/>
        <v>MLD08_CENTRAL DOS EVENTOS_Viashopping</v>
      </c>
      <c r="B533" s="8" t="s">
        <v>671</v>
      </c>
      <c r="C533" s="26" t="s">
        <v>2106</v>
      </c>
      <c r="D533" s="12" t="s">
        <v>858</v>
      </c>
      <c r="E533" s="8" t="s">
        <v>689</v>
      </c>
      <c r="F533" s="8" t="s">
        <v>689</v>
      </c>
      <c r="G533" s="8" t="s">
        <v>689</v>
      </c>
      <c r="H533" s="10">
        <f>INDEX(ComposicaoBoletoVS!A:A,MATCH(A533,ComposicaoBoletoVS!C:C,0))</f>
        <v>45017</v>
      </c>
      <c r="I533" s="10" cm="1">
        <f t="array" ref="I533">LOOKUP(2,1/(ComposicaoBoletoVS!C:C=A533),ComposicaoBoletoVS!A:A)</f>
        <v>45047</v>
      </c>
      <c r="J533" s="27">
        <f t="shared" si="17"/>
        <v>2</v>
      </c>
      <c r="K533" s="8">
        <f>VLOOKUP(A533,ComposicaoBoletoVS!C:G,5,0)</f>
        <v>14.59</v>
      </c>
    </row>
    <row r="534" spans="1:11">
      <c r="A534" s="8" t="str">
        <f t="shared" si="16"/>
        <v>MLD08_THE ROCK MEDIA OFFICE LTDA_Viashopping</v>
      </c>
      <c r="B534" s="8" t="s">
        <v>671</v>
      </c>
      <c r="C534" s="26" t="s">
        <v>2106</v>
      </c>
      <c r="D534" s="12" t="s">
        <v>1268</v>
      </c>
      <c r="E534" s="8" t="s">
        <v>689</v>
      </c>
      <c r="F534" s="8" t="s">
        <v>689</v>
      </c>
      <c r="G534" s="8" t="s">
        <v>689</v>
      </c>
      <c r="H534" s="10">
        <f>INDEX(ComposicaoBoletoVS!A:A,MATCH(A534,ComposicaoBoletoVS!C:C,0))</f>
        <v>45139</v>
      </c>
      <c r="I534" s="10" cm="1">
        <f t="array" ref="I534">LOOKUP(2,1/(ComposicaoBoletoVS!C:C=A534),ComposicaoBoletoVS!A:A)</f>
        <v>45139</v>
      </c>
      <c r="J534" s="27">
        <f t="shared" si="17"/>
        <v>1</v>
      </c>
      <c r="K534" s="8">
        <f>VLOOKUP(A534,ComposicaoBoletoVS!C:G,5,0)</f>
        <v>14.59</v>
      </c>
    </row>
    <row r="535" spans="1:11">
      <c r="A535" s="8" t="str">
        <f t="shared" si="16"/>
        <v>MLD08_BEST IMOBI_Viashopping</v>
      </c>
      <c r="B535" s="8" t="s">
        <v>671</v>
      </c>
      <c r="C535" s="8" t="s">
        <v>2106</v>
      </c>
      <c r="D535" s="8" t="s">
        <v>1708</v>
      </c>
      <c r="E535" s="8" t="s">
        <v>689</v>
      </c>
      <c r="F535" s="8" t="s">
        <v>689</v>
      </c>
      <c r="G535" s="8" t="s">
        <v>689</v>
      </c>
      <c r="H535" s="10">
        <f>INDEX(ComposicaoBoletoVS!A:A,MATCH(A535,ComposicaoBoletoVS!C:C,0))</f>
        <v>45383</v>
      </c>
      <c r="I535" s="10" cm="1">
        <f t="array" ref="I535">LOOKUP(2,1/(ComposicaoBoletoVS!C:C=A535),ComposicaoBoletoVS!A:A)</f>
        <v>45839</v>
      </c>
      <c r="J535" s="27">
        <f t="shared" si="17"/>
        <v>16</v>
      </c>
      <c r="K535" s="8">
        <f>VLOOKUP(A535,ComposicaoBoletoVS!C:G,5,0)</f>
        <v>14.59</v>
      </c>
    </row>
    <row r="536" spans="1:11">
      <c r="A536" s="8" t="str">
        <f t="shared" si="16"/>
        <v>MLD10_COTEMIG_Viashopping</v>
      </c>
      <c r="B536" s="8" t="s">
        <v>671</v>
      </c>
      <c r="C536" s="26" t="s">
        <v>2107</v>
      </c>
      <c r="D536" s="12" t="s">
        <v>1051</v>
      </c>
      <c r="E536" s="8" t="s">
        <v>689</v>
      </c>
      <c r="F536" s="8" t="s">
        <v>689</v>
      </c>
      <c r="G536" s="8" t="s">
        <v>689</v>
      </c>
      <c r="H536" s="10">
        <f>INDEX(ComposicaoBoletoVS!A:A,MATCH(A536,ComposicaoBoletoVS!C:C,0))</f>
        <v>44866</v>
      </c>
      <c r="I536" s="10" cm="1">
        <f t="array" ref="I536">LOOKUP(2,1/(ComposicaoBoletoVS!C:C=A536),ComposicaoBoletoVS!A:A)</f>
        <v>44927</v>
      </c>
      <c r="J536" s="27">
        <f t="shared" si="17"/>
        <v>3</v>
      </c>
      <c r="K536" s="8">
        <f>VLOOKUP(A536,ComposicaoBoletoVS!C:G,5,0)</f>
        <v>14.59</v>
      </c>
    </row>
    <row r="537" spans="1:11">
      <c r="A537" s="8" t="str">
        <f t="shared" si="16"/>
        <v>MLD10_TUDO DELAS MAKEUP - MIDIA LED_Viashopping</v>
      </c>
      <c r="B537" s="8" t="s">
        <v>671</v>
      </c>
      <c r="C537" s="26" t="s">
        <v>2107</v>
      </c>
      <c r="D537" s="12" t="s">
        <v>1166</v>
      </c>
      <c r="E537" s="8" t="s">
        <v>689</v>
      </c>
      <c r="F537" s="8" t="s">
        <v>689</v>
      </c>
      <c r="G537" s="8" t="s">
        <v>689</v>
      </c>
      <c r="H537" s="10">
        <f>INDEX(ComposicaoBoletoVS!A:A,MATCH(A537,ComposicaoBoletoVS!C:C,0))</f>
        <v>44986</v>
      </c>
      <c r="I537" s="10" cm="1">
        <f t="array" ref="I537">LOOKUP(2,1/(ComposicaoBoletoVS!C:C=A537),ComposicaoBoletoVS!A:A)</f>
        <v>44986</v>
      </c>
      <c r="J537" s="27">
        <f t="shared" si="17"/>
        <v>1</v>
      </c>
      <c r="K537" s="8">
        <f>VLOOKUP(A537,ComposicaoBoletoVS!C:G,5,0)</f>
        <v>14.59</v>
      </c>
    </row>
    <row r="538" spans="1:11">
      <c r="A538" s="8" t="str">
        <f t="shared" si="16"/>
        <v>MLD10_RIVER IMOBILIÁRIA_Viashopping</v>
      </c>
      <c r="B538" s="8" t="s">
        <v>671</v>
      </c>
      <c r="C538" s="8" t="s">
        <v>2107</v>
      </c>
      <c r="D538" s="8" t="s">
        <v>1749</v>
      </c>
      <c r="E538" s="8" t="s">
        <v>689</v>
      </c>
      <c r="F538" s="8" t="s">
        <v>689</v>
      </c>
      <c r="G538" s="8" t="s">
        <v>689</v>
      </c>
      <c r="H538" s="10">
        <f>INDEX(ComposicaoBoletoVS!A:A,MATCH(A538,ComposicaoBoletoVS!C:C,0))</f>
        <v>45474</v>
      </c>
      <c r="I538" s="10" cm="1">
        <f t="array" ref="I538">LOOKUP(2,1/(ComposicaoBoletoVS!C:C=A538),ComposicaoBoletoVS!A:A)</f>
        <v>45748</v>
      </c>
      <c r="J538" s="27">
        <f t="shared" si="17"/>
        <v>10</v>
      </c>
      <c r="K538" s="8">
        <f>VLOOKUP(A538,ComposicaoBoletoVS!C:G,5,0)</f>
        <v>14.59</v>
      </c>
    </row>
    <row r="539" spans="1:11">
      <c r="A539" s="8" t="str">
        <f t="shared" si="16"/>
        <v>MLD10_RIVER IMOBILIARIA_Viashopping</v>
      </c>
      <c r="B539" s="8" t="s">
        <v>671</v>
      </c>
      <c r="C539" s="8" t="s">
        <v>2107</v>
      </c>
      <c r="D539" s="8" t="s">
        <v>1765</v>
      </c>
      <c r="E539" s="8" t="s">
        <v>689</v>
      </c>
      <c r="F539" s="8" t="s">
        <v>689</v>
      </c>
      <c r="G539" s="8" t="s">
        <v>689</v>
      </c>
      <c r="H539" s="10">
        <f>INDEX(ComposicaoBoletoVS!A:A,MATCH(A539,ComposicaoBoletoVS!C:C,0))</f>
        <v>45505</v>
      </c>
      <c r="I539" s="10" cm="1">
        <f t="array" ref="I539">LOOKUP(2,1/(ComposicaoBoletoVS!C:C=A539),ComposicaoBoletoVS!A:A)</f>
        <v>45689</v>
      </c>
      <c r="J539" s="27">
        <f t="shared" si="17"/>
        <v>7</v>
      </c>
      <c r="K539" s="8">
        <f>VLOOKUP(A539,ComposicaoBoletoVS!C:G,5,0)</f>
        <v>14.59</v>
      </c>
    </row>
    <row r="540" spans="1:11">
      <c r="A540" s="8" t="str">
        <f t="shared" si="16"/>
        <v>MLD11_POPEYES - MÍDIA LED_Viashopping</v>
      </c>
      <c r="B540" s="8" t="s">
        <v>671</v>
      </c>
      <c r="C540" s="26" t="s">
        <v>2108</v>
      </c>
      <c r="D540" s="12" t="s">
        <v>1053</v>
      </c>
      <c r="E540" s="8" t="s">
        <v>689</v>
      </c>
      <c r="F540" s="8" t="s">
        <v>689</v>
      </c>
      <c r="G540" s="8" t="s">
        <v>689</v>
      </c>
      <c r="H540" s="10">
        <f>INDEX(ComposicaoBoletoVS!A:A,MATCH(A540,ComposicaoBoletoVS!C:C,0))</f>
        <v>44866</v>
      </c>
      <c r="I540" s="10" cm="1">
        <f t="array" ref="I540">LOOKUP(2,1/(ComposicaoBoletoVS!C:C=A540),ComposicaoBoletoVS!A:A)</f>
        <v>44866</v>
      </c>
      <c r="J540" s="27">
        <f t="shared" si="17"/>
        <v>1</v>
      </c>
      <c r="K540" s="8">
        <f>VLOOKUP(A540,ComposicaoBoletoVS!C:G,5,0)</f>
        <v>14.59</v>
      </c>
    </row>
    <row r="541" spans="1:11">
      <c r="A541" s="8" t="str">
        <f t="shared" si="16"/>
        <v>MLD11_UNA - MÍDIA LED_Viashopping</v>
      </c>
      <c r="B541" s="8" t="s">
        <v>671</v>
      </c>
      <c r="C541" s="8" t="s">
        <v>2108</v>
      </c>
      <c r="D541" s="8" t="s">
        <v>987</v>
      </c>
      <c r="E541" s="8" t="s">
        <v>689</v>
      </c>
      <c r="F541" s="8" t="s">
        <v>689</v>
      </c>
      <c r="G541" s="8" t="s">
        <v>689</v>
      </c>
      <c r="H541" s="10">
        <f>INDEX(ComposicaoBoletoVS!A:A,MATCH(A541,ComposicaoBoletoVS!C:C,0))</f>
        <v>45505</v>
      </c>
      <c r="I541" s="10" cm="1">
        <f t="array" ref="I541">LOOKUP(2,1/(ComposicaoBoletoVS!C:C=A541),ComposicaoBoletoVS!A:A)</f>
        <v>45505</v>
      </c>
      <c r="J541" s="27">
        <f t="shared" si="17"/>
        <v>1</v>
      </c>
      <c r="K541" s="8">
        <f>VLOOKUP(A541,ComposicaoBoletoVS!C:G,5,0)</f>
        <v>14.59</v>
      </c>
    </row>
    <row r="542" spans="1:11">
      <c r="A542" s="8" t="str">
        <f t="shared" si="16"/>
        <v>MLD11_BOB'S - MIDIA LED_Viashopping</v>
      </c>
      <c r="B542" s="8" t="s">
        <v>671</v>
      </c>
      <c r="C542" s="8" t="s">
        <v>2108</v>
      </c>
      <c r="D542" s="8" t="s">
        <v>1779</v>
      </c>
      <c r="E542" s="8" t="s">
        <v>689</v>
      </c>
      <c r="F542" s="8" t="s">
        <v>689</v>
      </c>
      <c r="G542" s="8" t="s">
        <v>689</v>
      </c>
      <c r="H542" s="10">
        <f>INDEX(ComposicaoBoletoVS!A:A,MATCH(A542,ComposicaoBoletoVS!C:C,0))</f>
        <v>45536</v>
      </c>
      <c r="I542" s="10" cm="1">
        <f t="array" ref="I542">LOOKUP(2,1/(ComposicaoBoletoVS!C:C=A542),ComposicaoBoletoVS!A:A)</f>
        <v>45627</v>
      </c>
      <c r="J542" s="27">
        <f t="shared" si="17"/>
        <v>4</v>
      </c>
      <c r="K542" s="8">
        <f>VLOOKUP(A542,ComposicaoBoletoVS!C:G,5,0)</f>
        <v>14.59</v>
      </c>
    </row>
    <row r="543" spans="1:11">
      <c r="A543" s="8" t="str">
        <f t="shared" si="16"/>
        <v>MLD12_MANIA DE GRELHADOS - MÍDIA LED_Viashopping</v>
      </c>
      <c r="B543" s="8" t="s">
        <v>671</v>
      </c>
      <c r="C543" s="26" t="s">
        <v>2109</v>
      </c>
      <c r="D543" s="12" t="s">
        <v>1065</v>
      </c>
      <c r="E543" s="8" t="s">
        <v>689</v>
      </c>
      <c r="F543" s="8" t="s">
        <v>689</v>
      </c>
      <c r="G543" s="8" t="s">
        <v>689</v>
      </c>
      <c r="H543" s="10">
        <f>INDEX(ComposicaoBoletoVS!A:A,MATCH(A543,ComposicaoBoletoVS!C:C,0))</f>
        <v>44896</v>
      </c>
      <c r="I543" s="10" cm="1">
        <f t="array" ref="I543">LOOKUP(2,1/(ComposicaoBoletoVS!C:C=A543),ComposicaoBoletoVS!A:A)</f>
        <v>44896</v>
      </c>
      <c r="J543" s="27">
        <f t="shared" si="17"/>
        <v>1</v>
      </c>
      <c r="K543" s="8">
        <f>VLOOKUP(A543,ComposicaoBoletoVS!C:G,5,0)</f>
        <v>14.59</v>
      </c>
    </row>
    <row r="544" spans="1:11">
      <c r="A544" s="8" t="str">
        <f t="shared" si="16"/>
        <v>MLD12_COTEMIG_Viashopping</v>
      </c>
      <c r="B544" s="8" t="s">
        <v>671</v>
      </c>
      <c r="C544" s="8" t="s">
        <v>2109</v>
      </c>
      <c r="D544" s="8" t="s">
        <v>1051</v>
      </c>
      <c r="E544" s="8" t="s">
        <v>689</v>
      </c>
      <c r="F544" s="8" t="s">
        <v>689</v>
      </c>
      <c r="G544" s="8" t="s">
        <v>689</v>
      </c>
      <c r="H544" s="10">
        <f>INDEX(ComposicaoBoletoVS!A:A,MATCH(A544,ComposicaoBoletoVS!C:C,0))</f>
        <v>45597</v>
      </c>
      <c r="I544" s="10" cm="1">
        <f t="array" ref="I544">LOOKUP(2,1/(ComposicaoBoletoVS!C:C=A544),ComposicaoBoletoVS!A:A)</f>
        <v>45658</v>
      </c>
      <c r="J544" s="27">
        <f t="shared" si="17"/>
        <v>3</v>
      </c>
      <c r="K544" s="8">
        <f>VLOOKUP(A544,ComposicaoBoletoVS!C:G,5,0)</f>
        <v>14.59</v>
      </c>
    </row>
    <row r="545" spans="1:11">
      <c r="A545" s="8" t="str">
        <f t="shared" si="16"/>
        <v>MLD13_COLÉGIO MARIA MARINHO_Viashopping</v>
      </c>
      <c r="B545" s="8" t="s">
        <v>671</v>
      </c>
      <c r="C545" s="8" t="s">
        <v>2110</v>
      </c>
      <c r="D545" s="8" t="s">
        <v>1837</v>
      </c>
      <c r="E545" s="8" t="s">
        <v>689</v>
      </c>
      <c r="F545" s="8" t="s">
        <v>689</v>
      </c>
      <c r="G545" s="8" t="s">
        <v>689</v>
      </c>
      <c r="H545" s="10">
        <f>INDEX(ComposicaoBoletoVS!A:A,MATCH(A545,ComposicaoBoletoVS!C:C,0))</f>
        <v>45597</v>
      </c>
      <c r="I545" s="10" cm="1">
        <f t="array" ref="I545">LOOKUP(2,1/(ComposicaoBoletoVS!C:C=A545),ComposicaoBoletoVS!A:A)</f>
        <v>45689</v>
      </c>
      <c r="J545" s="27">
        <f t="shared" si="17"/>
        <v>4</v>
      </c>
      <c r="K545" s="8">
        <f>VLOOKUP(A545,ComposicaoBoletoVS!C:G,5,0)</f>
        <v>14.59</v>
      </c>
    </row>
    <row r="546" spans="1:11">
      <c r="A546" s="8" t="str">
        <f t="shared" si="16"/>
        <v>MLD14_ESCOLA INFANTIL MARIA MIGUELITO_Viashopping</v>
      </c>
      <c r="B546" s="8" t="s">
        <v>671</v>
      </c>
      <c r="C546" s="8" t="s">
        <v>2111</v>
      </c>
      <c r="D546" s="8" t="s">
        <v>1853</v>
      </c>
      <c r="E546" s="8" t="s">
        <v>689</v>
      </c>
      <c r="F546" s="8" t="s">
        <v>689</v>
      </c>
      <c r="G546" s="8" t="s">
        <v>689</v>
      </c>
      <c r="H546" s="10">
        <f>INDEX(ComposicaoBoletoVS!A:A,MATCH(A546,ComposicaoBoletoVS!C:C,0))</f>
        <v>45627</v>
      </c>
      <c r="I546" s="10" cm="1">
        <f t="array" ref="I546">LOOKUP(2,1/(ComposicaoBoletoVS!C:C=A546),ComposicaoBoletoVS!A:A)</f>
        <v>45658</v>
      </c>
      <c r="J546" s="27">
        <f t="shared" si="17"/>
        <v>2</v>
      </c>
      <c r="K546" s="8">
        <f>VLOOKUP(A546,ComposicaoBoletoVS!C:G,5,0)</f>
        <v>14.59</v>
      </c>
    </row>
    <row r="547" spans="1:11">
      <c r="A547" s="8" t="str">
        <f t="shared" si="16"/>
        <v>MLD16_NEURÔNIO BARREIRO - MIDIA LED_Viashopping</v>
      </c>
      <c r="B547" s="8" t="s">
        <v>671</v>
      </c>
      <c r="C547" s="8" t="s">
        <v>2112</v>
      </c>
      <c r="D547" s="8" t="s">
        <v>1875</v>
      </c>
      <c r="E547" s="8" t="s">
        <v>689</v>
      </c>
      <c r="F547" s="8" t="s">
        <v>689</v>
      </c>
      <c r="G547" s="8" t="s">
        <v>689</v>
      </c>
      <c r="H547" s="10">
        <f>INDEX(ComposicaoBoletoVS!A:A,MATCH(A547,ComposicaoBoletoVS!C:C,0))</f>
        <v>45658</v>
      </c>
      <c r="I547" s="10" cm="1">
        <f t="array" ref="I547">LOOKUP(2,1/(ComposicaoBoletoVS!C:C=A547),ComposicaoBoletoVS!A:A)</f>
        <v>45658</v>
      </c>
      <c r="J547" s="27">
        <f t="shared" si="17"/>
        <v>1</v>
      </c>
      <c r="K547" s="8">
        <f>VLOOKUP(A547,ComposicaoBoletoVS!C:G,5,0)</f>
        <v>14.59</v>
      </c>
    </row>
    <row r="548" spans="1:11">
      <c r="A548" s="8" t="str">
        <f t="shared" si="16"/>
        <v>MLED09_CENTRAL DOS EVENTOS_Viashopping</v>
      </c>
      <c r="B548" s="8" t="s">
        <v>671</v>
      </c>
      <c r="C548" s="26" t="s">
        <v>1023</v>
      </c>
      <c r="D548" s="12" t="s">
        <v>858</v>
      </c>
      <c r="E548" s="8" t="s">
        <v>689</v>
      </c>
      <c r="F548" s="8" t="s">
        <v>689</v>
      </c>
      <c r="G548" s="8" t="s">
        <v>689</v>
      </c>
      <c r="H548" s="10">
        <f>INDEX(ComposicaoBoletoVS!A:A,MATCH(A548,ComposicaoBoletoVS!C:C,0))</f>
        <v>44835</v>
      </c>
      <c r="I548" s="10" cm="1">
        <f t="array" ref="I548">LOOKUP(2,1/(ComposicaoBoletoVS!C:C=A548),ComposicaoBoletoVS!A:A)</f>
        <v>44896</v>
      </c>
      <c r="J548" s="27">
        <f t="shared" si="17"/>
        <v>3</v>
      </c>
      <c r="K548" s="8">
        <f>VLOOKUP(A548,ComposicaoBoletoVS!C:G,5,0)</f>
        <v>14.59</v>
      </c>
    </row>
    <row r="549" spans="1:11">
      <c r="A549" s="8" t="str">
        <f t="shared" si="16"/>
        <v>MLED09_POLO WEAR - MÍDIA LED_Viashopping</v>
      </c>
      <c r="B549" s="8" t="s">
        <v>671</v>
      </c>
      <c r="C549" s="26" t="s">
        <v>1023</v>
      </c>
      <c r="D549" s="12" t="s">
        <v>1165</v>
      </c>
      <c r="E549" s="8" t="s">
        <v>689</v>
      </c>
      <c r="F549" s="8" t="s">
        <v>689</v>
      </c>
      <c r="G549" s="8" t="s">
        <v>689</v>
      </c>
      <c r="H549" s="10">
        <f>INDEX(ComposicaoBoletoVS!A:A,MATCH(A549,ComposicaoBoletoVS!C:C,0))</f>
        <v>44986</v>
      </c>
      <c r="I549" s="10" cm="1">
        <f t="array" ref="I549">LOOKUP(2,1/(ComposicaoBoletoVS!C:C=A549),ComposicaoBoletoVS!A:A)</f>
        <v>44986</v>
      </c>
      <c r="J549" s="27">
        <f t="shared" si="17"/>
        <v>1</v>
      </c>
      <c r="K549" s="8">
        <f>VLOOKUP(A549,ComposicaoBoletoVS!C:G,5,0)</f>
        <v>14.59</v>
      </c>
    </row>
    <row r="550" spans="1:11">
      <c r="A550" s="8" t="str">
        <f t="shared" si="16"/>
        <v>MLED09_ESTACIO DE SÁ - MIDIA LED_Viashopping</v>
      </c>
      <c r="B550" s="8" t="s">
        <v>671</v>
      </c>
      <c r="C550" s="8" t="s">
        <v>1023</v>
      </c>
      <c r="D550" s="8" t="s">
        <v>1748</v>
      </c>
      <c r="E550" s="8" t="s">
        <v>689</v>
      </c>
      <c r="F550" s="8" t="s">
        <v>689</v>
      </c>
      <c r="G550" s="8" t="s">
        <v>689</v>
      </c>
      <c r="H550" s="10">
        <f>INDEX(ComposicaoBoletoVS!A:A,MATCH(A550,ComposicaoBoletoVS!C:C,0))</f>
        <v>45474</v>
      </c>
      <c r="I550" s="10" cm="1">
        <f t="array" ref="I550">LOOKUP(2,1/(ComposicaoBoletoVS!C:C=A550),ComposicaoBoletoVS!A:A)</f>
        <v>45536</v>
      </c>
      <c r="J550" s="27">
        <f t="shared" si="17"/>
        <v>3</v>
      </c>
      <c r="K550" s="8">
        <f>VLOOKUP(A550,ComposicaoBoletoVS!C:G,5,0)</f>
        <v>14.59</v>
      </c>
    </row>
    <row r="551" spans="1:11">
      <c r="A551" s="8" t="str">
        <f t="shared" si="16"/>
        <v>MLED09_CENTRO UNIVERSITÁRIO UNA - LED_Viashopping</v>
      </c>
      <c r="B551" s="8" t="s">
        <v>671</v>
      </c>
      <c r="C551" s="8" t="s">
        <v>1023</v>
      </c>
      <c r="D551" s="8" t="s">
        <v>1803</v>
      </c>
      <c r="E551" s="8" t="s">
        <v>689</v>
      </c>
      <c r="F551" s="8" t="s">
        <v>689</v>
      </c>
      <c r="G551" s="8" t="s">
        <v>689</v>
      </c>
      <c r="H551" s="10">
        <f>INDEX(ComposicaoBoletoVS!A:A,MATCH(A551,ComposicaoBoletoVS!C:C,0))</f>
        <v>45566</v>
      </c>
      <c r="I551" s="10" cm="1">
        <f t="array" ref="I551">LOOKUP(2,1/(ComposicaoBoletoVS!C:C=A551),ComposicaoBoletoVS!A:A)</f>
        <v>45597</v>
      </c>
      <c r="J551" s="27">
        <f t="shared" si="17"/>
        <v>2</v>
      </c>
      <c r="K551" s="8">
        <f>VLOOKUP(A551,ComposicaoBoletoVS!C:G,5,0)</f>
        <v>14.59</v>
      </c>
    </row>
    <row r="552" spans="1:11">
      <c r="A552" s="8" t="str">
        <f t="shared" si="16"/>
        <v>MLED09_COLÉGIO SÃO PAULO DA CRUZ_Viashopping</v>
      </c>
      <c r="B552" s="8" t="s">
        <v>671</v>
      </c>
      <c r="C552" s="8" t="s">
        <v>1023</v>
      </c>
      <c r="D552" s="8" t="s">
        <v>854</v>
      </c>
      <c r="E552" s="8" t="s">
        <v>689</v>
      </c>
      <c r="F552" s="8" t="s">
        <v>689</v>
      </c>
      <c r="G552" s="8" t="s">
        <v>689</v>
      </c>
      <c r="H552" s="10">
        <f>INDEX(ComposicaoBoletoVS!A:A,MATCH(A552,ComposicaoBoletoVS!C:C,0))</f>
        <v>45627</v>
      </c>
      <c r="I552" s="10" cm="1">
        <f t="array" ref="I552">LOOKUP(2,1/(ComposicaoBoletoVS!C:C=A552),ComposicaoBoletoVS!A:A)</f>
        <v>45627</v>
      </c>
      <c r="J552" s="27">
        <f t="shared" si="17"/>
        <v>1</v>
      </c>
      <c r="K552" s="8">
        <f>VLOOKUP(A552,ComposicaoBoletoVS!C:G,5,0)</f>
        <v>14.59</v>
      </c>
    </row>
    <row r="553" spans="1:11">
      <c r="A553" s="8" t="str">
        <f t="shared" si="16"/>
        <v>MLED15_BRASIL EDUCAÇÃO - MÍDIA LED_Viashopping</v>
      </c>
      <c r="B553" s="8" t="s">
        <v>671</v>
      </c>
      <c r="C553" s="8" t="s">
        <v>1854</v>
      </c>
      <c r="D553" s="8" t="s">
        <v>1855</v>
      </c>
      <c r="E553" s="8" t="s">
        <v>689</v>
      </c>
      <c r="F553" s="8" t="s">
        <v>689</v>
      </c>
      <c r="G553" s="8" t="s">
        <v>689</v>
      </c>
      <c r="H553" s="10">
        <f>INDEX(ComposicaoBoletoVS!A:A,MATCH(A553,ComposicaoBoletoVS!C:C,0))</f>
        <v>45627</v>
      </c>
      <c r="I553" s="10" cm="1">
        <f t="array" ref="I553">LOOKUP(2,1/(ComposicaoBoletoVS!C:C=A553),ComposicaoBoletoVS!A:A)</f>
        <v>45627</v>
      </c>
      <c r="J553" s="27">
        <f t="shared" si="17"/>
        <v>1</v>
      </c>
      <c r="K553" s="8">
        <f>VLOOKUP(A553,ComposicaoBoletoVS!C:G,5,0)</f>
        <v>14.59</v>
      </c>
    </row>
    <row r="554" spans="1:11" ht="14.4">
      <c r="A554" s="8" t="str">
        <f t="shared" si="16"/>
        <v>MMB01_PITÁGORAS - DIVULGAÇÃO_Viashopping</v>
      </c>
      <c r="B554" t="s">
        <v>671</v>
      </c>
      <c r="C554" t="s">
        <v>1521</v>
      </c>
      <c r="D554" t="s">
        <v>1522</v>
      </c>
      <c r="E554" s="8" t="s">
        <v>689</v>
      </c>
      <c r="F554" s="8" t="s">
        <v>689</v>
      </c>
      <c r="G554" s="8" t="s">
        <v>689</v>
      </c>
      <c r="H554" s="10">
        <f>INDEX(ComposicaoBoletoVS!A:A,MATCH(A554,ComposicaoBoletoVS!C:C,0))</f>
        <v>43831</v>
      </c>
      <c r="I554" s="10" cm="1">
        <f t="array" ref="I554">LOOKUP(2,1/(ComposicaoBoletoVS!C:C=A554),ComposicaoBoletoVS!A:A)</f>
        <v>43831</v>
      </c>
      <c r="J554" s="27">
        <f t="shared" si="17"/>
        <v>1</v>
      </c>
      <c r="K554" s="8">
        <f>VLOOKUP(A554,ComposicaoBoletoVS!C:G,5,0)</f>
        <v>6</v>
      </c>
    </row>
    <row r="555" spans="1:11" ht="14.4">
      <c r="A555" s="8" t="str">
        <f t="shared" si="16"/>
        <v>MMB02_UNA - MÍDIA_Viashopping</v>
      </c>
      <c r="B555" t="s">
        <v>671</v>
      </c>
      <c r="C555" t="s">
        <v>1523</v>
      </c>
      <c r="D555" t="s">
        <v>861</v>
      </c>
      <c r="E555" s="8" t="s">
        <v>689</v>
      </c>
      <c r="F555" s="8" t="s">
        <v>689</v>
      </c>
      <c r="G555" s="8" t="s">
        <v>689</v>
      </c>
      <c r="H555" s="10">
        <f>INDEX(ComposicaoBoletoVS!A:A,MATCH(A555,ComposicaoBoletoVS!C:C,0))</f>
        <v>43831</v>
      </c>
      <c r="I555" s="10" cm="1">
        <f t="array" ref="I555">LOOKUP(2,1/(ComposicaoBoletoVS!C:C=A555),ComposicaoBoletoVS!A:A)</f>
        <v>44044</v>
      </c>
      <c r="J555" s="27">
        <f t="shared" si="17"/>
        <v>8</v>
      </c>
      <c r="K555" s="8">
        <f>VLOOKUP(A555,ComposicaoBoletoVS!C:G,5,0)</f>
        <v>15</v>
      </c>
    </row>
    <row r="556" spans="1:11" ht="14.4">
      <c r="A556" s="8" t="str">
        <f t="shared" si="16"/>
        <v>MMT02_COLÉGIO COTEMIG_Viashopping</v>
      </c>
      <c r="B556" t="s">
        <v>671</v>
      </c>
      <c r="C556" t="s">
        <v>1556</v>
      </c>
      <c r="D556" t="s">
        <v>1557</v>
      </c>
      <c r="E556" s="8" t="s">
        <v>689</v>
      </c>
      <c r="F556" s="8" t="s">
        <v>689</v>
      </c>
      <c r="G556" s="8" t="s">
        <v>689</v>
      </c>
      <c r="H556" s="10">
        <f>INDEX(ComposicaoBoletoVS!A:A,MATCH(A556,ComposicaoBoletoVS!C:C,0))</f>
        <v>44166</v>
      </c>
      <c r="I556" s="10" cm="1">
        <f t="array" ref="I556">LOOKUP(2,1/(ComposicaoBoletoVS!C:C=A556),ComposicaoBoletoVS!A:A)</f>
        <v>44166</v>
      </c>
      <c r="J556" s="27">
        <f t="shared" si="17"/>
        <v>1</v>
      </c>
      <c r="K556" s="8">
        <f>VLOOKUP(A556,ComposicaoBoletoVS!C:G,5,0)</f>
        <v>13.5</v>
      </c>
    </row>
    <row r="557" spans="1:11" ht="14.4">
      <c r="A557" s="8" t="str">
        <f t="shared" si="16"/>
        <v>MMT02_UNA - MÍDIA_Viashopping</v>
      </c>
      <c r="B557" t="s">
        <v>671</v>
      </c>
      <c r="C557" t="s">
        <v>1556</v>
      </c>
      <c r="D557" t="s">
        <v>861</v>
      </c>
      <c r="E557" s="8" t="s">
        <v>689</v>
      </c>
      <c r="F557" s="8" t="s">
        <v>689</v>
      </c>
      <c r="G557" s="8" t="s">
        <v>689</v>
      </c>
      <c r="H557" s="10">
        <f>INDEX(ComposicaoBoletoVS!A:A,MATCH(A557,ComposicaoBoletoVS!C:C,0))</f>
        <v>44287</v>
      </c>
      <c r="I557" s="10" cm="1">
        <f t="array" ref="I557">LOOKUP(2,1/(ComposicaoBoletoVS!C:C=A557),ComposicaoBoletoVS!A:A)</f>
        <v>44531</v>
      </c>
      <c r="J557" s="27">
        <f t="shared" si="17"/>
        <v>9</v>
      </c>
      <c r="K557" s="8">
        <f>VLOOKUP(A557,ComposicaoBoletoVS!C:G,5,0)</f>
        <v>13.5</v>
      </c>
    </row>
    <row r="558" spans="1:11" ht="14.4">
      <c r="A558" s="8" t="str">
        <f t="shared" si="16"/>
        <v>MP001_MAIS BALEIA PATROCÍNIO_Viashopping</v>
      </c>
      <c r="B558" t="s">
        <v>671</v>
      </c>
      <c r="C558" t="s">
        <v>862</v>
      </c>
      <c r="D558" t="s">
        <v>1501</v>
      </c>
      <c r="E558" s="8" t="s">
        <v>689</v>
      </c>
      <c r="F558" s="8" t="s">
        <v>689</v>
      </c>
      <c r="G558" s="8" t="s">
        <v>689</v>
      </c>
      <c r="H558" s="10">
        <f>INDEX(ComposicaoBoletoVS!A:A,MATCH(A558,ComposicaoBoletoVS!C:C,0))</f>
        <v>43405</v>
      </c>
      <c r="I558" s="10" cm="1">
        <f t="array" ref="I558">LOOKUP(2,1/(ComposicaoBoletoVS!C:C=A558),ComposicaoBoletoVS!A:A)</f>
        <v>43405</v>
      </c>
      <c r="J558" s="27">
        <f t="shared" si="17"/>
        <v>1</v>
      </c>
      <c r="K558" s="8">
        <f>VLOOKUP(A558,ComposicaoBoletoVS!C:G,5,0)</f>
        <v>1</v>
      </c>
    </row>
    <row r="559" spans="1:11" ht="14.4">
      <c r="A559" s="8" t="str">
        <f t="shared" si="16"/>
        <v>MP001_UNIHORIZONTES - MÍDIA_Viashopping</v>
      </c>
      <c r="B559" t="s">
        <v>671</v>
      </c>
      <c r="C559" t="s">
        <v>862</v>
      </c>
      <c r="D559" t="s">
        <v>1570</v>
      </c>
      <c r="E559" s="8" t="s">
        <v>689</v>
      </c>
      <c r="F559" s="8" t="s">
        <v>689</v>
      </c>
      <c r="G559" s="8" t="s">
        <v>689</v>
      </c>
      <c r="H559" s="10">
        <f>INDEX(ComposicaoBoletoVS!A:A,MATCH(A559,ComposicaoBoletoVS!C:C,0))</f>
        <v>44348</v>
      </c>
      <c r="I559" s="10" cm="1">
        <f t="array" ref="I559">LOOKUP(2,1/(ComposicaoBoletoVS!C:C=A559),ComposicaoBoletoVS!A:A)</f>
        <v>44378</v>
      </c>
      <c r="J559" s="27">
        <f t="shared" si="17"/>
        <v>2</v>
      </c>
      <c r="K559" s="8">
        <f>VLOOKUP(A559,ComposicaoBoletoVS!C:G,5,0)</f>
        <v>12.8</v>
      </c>
    </row>
    <row r="560" spans="1:11" ht="14.4">
      <c r="A560" s="8" t="str">
        <f t="shared" si="16"/>
        <v>MP001_PANFLETAGEM PUC_Viashopping</v>
      </c>
      <c r="B560" t="s">
        <v>671</v>
      </c>
      <c r="C560" t="s">
        <v>862</v>
      </c>
      <c r="D560" t="s">
        <v>1604</v>
      </c>
      <c r="E560" s="8" t="s">
        <v>689</v>
      </c>
      <c r="F560" s="8" t="s">
        <v>689</v>
      </c>
      <c r="G560" s="8" t="s">
        <v>689</v>
      </c>
      <c r="H560" s="10">
        <f>INDEX(ComposicaoBoletoVS!A:A,MATCH(A560,ComposicaoBoletoVS!C:C,0))</f>
        <v>43647</v>
      </c>
      <c r="I560" s="10" cm="1">
        <f t="array" ref="I560">LOOKUP(2,1/(ComposicaoBoletoVS!C:C=A560),ComposicaoBoletoVS!A:A)</f>
        <v>43647</v>
      </c>
      <c r="J560" s="27">
        <f t="shared" si="17"/>
        <v>1</v>
      </c>
      <c r="K560" s="8">
        <f>VLOOKUP(A560,ComposicaoBoletoVS!C:G,5,0)</f>
        <v>1</v>
      </c>
    </row>
    <row r="561" spans="1:11">
      <c r="A561" s="8" t="str">
        <f t="shared" si="16"/>
        <v>MP002_CRIATERIA_Viashopping</v>
      </c>
      <c r="B561" s="8" t="s">
        <v>671</v>
      </c>
      <c r="C561" s="26" t="s">
        <v>997</v>
      </c>
      <c r="D561" s="12" t="s">
        <v>998</v>
      </c>
      <c r="E561" s="8" t="s">
        <v>689</v>
      </c>
      <c r="F561" s="8" t="s">
        <v>689</v>
      </c>
      <c r="G561" s="8" t="s">
        <v>689</v>
      </c>
      <c r="H561" s="10">
        <f>INDEX(ComposicaoBoletoVS!A:A,MATCH(A561,ComposicaoBoletoVS!C:C,0))</f>
        <v>44743</v>
      </c>
      <c r="I561" s="10" cm="1">
        <f t="array" ref="I561">LOOKUP(2,1/(ComposicaoBoletoVS!C:C=A561),ComposicaoBoletoVS!A:A)</f>
        <v>44743</v>
      </c>
      <c r="J561" s="27">
        <f t="shared" si="17"/>
        <v>1</v>
      </c>
      <c r="K561" s="8">
        <f>VLOOKUP(A561,ComposicaoBoletoVS!C:G,5,0)</f>
        <v>1</v>
      </c>
    </row>
    <row r="562" spans="1:11">
      <c r="A562" s="8" t="str">
        <f t="shared" si="16"/>
        <v>MP002_MEU PARÇA - PANFLETAGEM_Viashopping</v>
      </c>
      <c r="B562" s="8" t="s">
        <v>671</v>
      </c>
      <c r="C562" s="26" t="s">
        <v>997</v>
      </c>
      <c r="D562" s="12" t="s">
        <v>1054</v>
      </c>
      <c r="E562" s="8" t="s">
        <v>689</v>
      </c>
      <c r="F562" s="8" t="s">
        <v>689</v>
      </c>
      <c r="G562" s="8" t="s">
        <v>689</v>
      </c>
      <c r="H562" s="10">
        <f>INDEX(ComposicaoBoletoVS!A:A,MATCH(A562,ComposicaoBoletoVS!C:C,0))</f>
        <v>44866</v>
      </c>
      <c r="I562" s="10" cm="1">
        <f t="array" ref="I562">LOOKUP(2,1/(ComposicaoBoletoVS!C:C=A562),ComposicaoBoletoVS!A:A)</f>
        <v>44866</v>
      </c>
      <c r="J562" s="27">
        <f t="shared" si="17"/>
        <v>1</v>
      </c>
      <c r="K562" s="8">
        <f>VLOOKUP(A562,ComposicaoBoletoVS!C:G,5,0)</f>
        <v>1</v>
      </c>
    </row>
    <row r="563" spans="1:11">
      <c r="A563" s="8" t="str">
        <f t="shared" si="16"/>
        <v>MP002_MEU PARÇA_Viashopping</v>
      </c>
      <c r="B563" s="8" t="s">
        <v>671</v>
      </c>
      <c r="C563" s="26" t="s">
        <v>997</v>
      </c>
      <c r="D563" s="12" t="s">
        <v>1044</v>
      </c>
      <c r="E563" s="8" t="s">
        <v>689</v>
      </c>
      <c r="F563" s="8" t="s">
        <v>689</v>
      </c>
      <c r="G563" s="8" t="s">
        <v>689</v>
      </c>
      <c r="H563" s="10">
        <f>INDEX(ComposicaoBoletoVS!A:A,MATCH(A563,ComposicaoBoletoVS!C:C,0))</f>
        <v>44896</v>
      </c>
      <c r="I563" s="10" cm="1">
        <f t="array" ref="I563">LOOKUP(2,1/(ComposicaoBoletoVS!C:C=A563),ComposicaoBoletoVS!A:A)</f>
        <v>44896</v>
      </c>
      <c r="J563" s="27">
        <f t="shared" si="17"/>
        <v>1</v>
      </c>
      <c r="K563" s="8">
        <f>VLOOKUP(A563,ComposicaoBoletoVS!C:G,5,0)</f>
        <v>1</v>
      </c>
    </row>
    <row r="564" spans="1:11">
      <c r="A564" s="8" t="str">
        <f t="shared" si="16"/>
        <v>MP01_TIM - CAMPANHA DIA DOS PAIS 2022_Viashopping</v>
      </c>
      <c r="B564" s="8" t="s">
        <v>671</v>
      </c>
      <c r="C564" s="26" t="s">
        <v>863</v>
      </c>
      <c r="D564" s="12" t="s">
        <v>1004</v>
      </c>
      <c r="E564" s="8" t="s">
        <v>689</v>
      </c>
      <c r="F564" s="8" t="s">
        <v>689</v>
      </c>
      <c r="G564" s="8" t="s">
        <v>689</v>
      </c>
      <c r="H564" s="10">
        <f>INDEX(ComposicaoBoletoVS!A:A,MATCH(A564,ComposicaoBoletoVS!C:C,0))</f>
        <v>44774</v>
      </c>
      <c r="I564" s="10" cm="1">
        <f t="array" ref="I564">LOOKUP(2,1/(ComposicaoBoletoVS!C:C=A564),ComposicaoBoletoVS!A:A)</f>
        <v>44774</v>
      </c>
      <c r="J564" s="27">
        <f t="shared" si="17"/>
        <v>1</v>
      </c>
      <c r="K564" s="8">
        <f>VLOOKUP(A564,ComposicaoBoletoVS!C:G,5,0)</f>
        <v>1</v>
      </c>
    </row>
    <row r="565" spans="1:11">
      <c r="A565" s="8" t="str">
        <f t="shared" si="16"/>
        <v>MP01_CAEDU - CAMPANHA MÃES 2023_Viashopping</v>
      </c>
      <c r="B565" s="8" t="s">
        <v>671</v>
      </c>
      <c r="C565" s="26" t="s">
        <v>863</v>
      </c>
      <c r="D565" s="12" t="s">
        <v>1199</v>
      </c>
      <c r="E565" s="8" t="s">
        <v>689</v>
      </c>
      <c r="F565" s="8" t="s">
        <v>689</v>
      </c>
      <c r="G565" s="8" t="s">
        <v>689</v>
      </c>
      <c r="H565" s="10">
        <f>INDEX(ComposicaoBoletoVS!A:A,MATCH(A565,ComposicaoBoletoVS!C:C,0))</f>
        <v>45047</v>
      </c>
      <c r="I565" s="10" cm="1">
        <f t="array" ref="I565">LOOKUP(2,1/(ComposicaoBoletoVS!C:C=A565),ComposicaoBoletoVS!A:A)</f>
        <v>45047</v>
      </c>
      <c r="J565" s="27">
        <f t="shared" si="17"/>
        <v>1</v>
      </c>
      <c r="K565" s="8">
        <f>VLOOKUP(A565,ComposicaoBoletoVS!C:G,5,0)</f>
        <v>1</v>
      </c>
    </row>
    <row r="566" spans="1:11">
      <c r="A566" s="8" t="str">
        <f t="shared" si="16"/>
        <v>MP01_TIM - CAMPANHA DIA NAMORADOS 2023_Viashopping</v>
      </c>
      <c r="B566" s="8" t="s">
        <v>671</v>
      </c>
      <c r="C566" s="26" t="s">
        <v>863</v>
      </c>
      <c r="D566" s="12" t="s">
        <v>1220</v>
      </c>
      <c r="E566" s="8" t="s">
        <v>689</v>
      </c>
      <c r="F566" s="8" t="s">
        <v>689</v>
      </c>
      <c r="G566" s="8" t="s">
        <v>689</v>
      </c>
      <c r="H566" s="10">
        <f>INDEX(ComposicaoBoletoVS!A:A,MATCH(A566,ComposicaoBoletoVS!C:C,0))</f>
        <v>45078</v>
      </c>
      <c r="I566" s="10" cm="1">
        <f t="array" ref="I566">LOOKUP(2,1/(ComposicaoBoletoVS!C:C=A566),ComposicaoBoletoVS!A:A)</f>
        <v>45078</v>
      </c>
      <c r="J566" s="27">
        <f t="shared" si="17"/>
        <v>1</v>
      </c>
      <c r="K566" s="8">
        <f>VLOOKUP(A566,ComposicaoBoletoVS!C:G,5,0)</f>
        <v>1</v>
      </c>
    </row>
    <row r="567" spans="1:11">
      <c r="A567" s="8" t="str">
        <f t="shared" si="16"/>
        <v>MP01_POLO WEAR - CAMPANHA DIA PAIS 2023_Viashopping</v>
      </c>
      <c r="B567" s="8" t="s">
        <v>671</v>
      </c>
      <c r="C567" s="26" t="s">
        <v>863</v>
      </c>
      <c r="D567" s="12" t="s">
        <v>1270</v>
      </c>
      <c r="E567" s="8" t="s">
        <v>689</v>
      </c>
      <c r="F567" s="8" t="s">
        <v>689</v>
      </c>
      <c r="G567" s="8" t="s">
        <v>689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139</v>
      </c>
      <c r="J567" s="27">
        <f t="shared" si="17"/>
        <v>1</v>
      </c>
      <c r="K567" s="8">
        <f>VLOOKUP(A567,ComposicaoBoletoVS!C:G,5,0)</f>
        <v>1</v>
      </c>
    </row>
    <row r="568" spans="1:11">
      <c r="A568" s="8" t="str">
        <f t="shared" si="16"/>
        <v>MP01_SUPERMERCADO BH -PATROCINIO CORRIDA_Viashopping</v>
      </c>
      <c r="B568" s="8" t="s">
        <v>671</v>
      </c>
      <c r="C568" s="26" t="s">
        <v>863</v>
      </c>
      <c r="D568" s="12" t="s">
        <v>1310</v>
      </c>
      <c r="E568" s="8" t="s">
        <v>689</v>
      </c>
      <c r="F568" s="8" t="s">
        <v>689</v>
      </c>
      <c r="G568" s="8" t="s">
        <v>689</v>
      </c>
      <c r="H568" s="10">
        <f>INDEX(ComposicaoBoletoVS!A:A,MATCH(A568,ComposicaoBoletoVS!C:C,0))</f>
        <v>45200</v>
      </c>
      <c r="I568" s="10" cm="1">
        <f t="array" ref="I568">LOOKUP(2,1/(ComposicaoBoletoVS!C:C=A568),ComposicaoBoletoVS!A:A)</f>
        <v>45200</v>
      </c>
      <c r="J568" s="27">
        <f t="shared" si="17"/>
        <v>1</v>
      </c>
      <c r="K568" s="8">
        <f>VLOOKUP(A568,ComposicaoBoletoVS!C:G,5,0)</f>
        <v>1</v>
      </c>
    </row>
    <row r="569" spans="1:11">
      <c r="A569" s="8" t="str">
        <f t="shared" si="16"/>
        <v>MP01_NATURA - PATROCINIO NATAL 2023_Viashopping</v>
      </c>
      <c r="B569" s="8" t="s">
        <v>671</v>
      </c>
      <c r="C569" s="26" t="s">
        <v>863</v>
      </c>
      <c r="D569" s="12" t="s">
        <v>1363</v>
      </c>
      <c r="E569" s="8" t="s">
        <v>689</v>
      </c>
      <c r="F569" s="8" t="s">
        <v>689</v>
      </c>
      <c r="G569" s="8" t="s">
        <v>689</v>
      </c>
      <c r="H569" s="10">
        <f>INDEX(ComposicaoBoletoVS!A:A,MATCH(A569,ComposicaoBoletoVS!C:C,0))</f>
        <v>45261</v>
      </c>
      <c r="I569" s="10" cm="1">
        <f t="array" ref="I569">LOOKUP(2,1/(ComposicaoBoletoVS!C:C=A569),ComposicaoBoletoVS!A:A)</f>
        <v>45261</v>
      </c>
      <c r="J569" s="27">
        <f t="shared" si="17"/>
        <v>1</v>
      </c>
      <c r="K569" s="8">
        <f>VLOOKUP(A569,ComposicaoBoletoVS!C:G,5,0)</f>
        <v>1</v>
      </c>
    </row>
    <row r="570" spans="1:11">
      <c r="A570" s="8" t="str">
        <f t="shared" si="16"/>
        <v>MP01_MILKYMOO - PATROCINIO FERIAS_Viashopping</v>
      </c>
      <c r="B570" s="8" t="s">
        <v>671</v>
      </c>
      <c r="C570" s="26" t="s">
        <v>863</v>
      </c>
      <c r="D570" s="12" t="s">
        <v>1381</v>
      </c>
      <c r="E570" s="8" t="s">
        <v>689</v>
      </c>
      <c r="F570" s="8" t="s">
        <v>689</v>
      </c>
      <c r="G570" s="8" t="s">
        <v>689</v>
      </c>
      <c r="H570" s="10">
        <f>INDEX(ComposicaoBoletoVS!A:A,MATCH(A570,ComposicaoBoletoVS!C:C,0))</f>
        <v>45292</v>
      </c>
      <c r="I570" s="10" cm="1">
        <f t="array" ref="I570">LOOKUP(2,1/(ComposicaoBoletoVS!C:C=A570),ComposicaoBoletoVS!A:A)</f>
        <v>45292</v>
      </c>
      <c r="J570" s="27">
        <f t="shared" si="17"/>
        <v>1</v>
      </c>
      <c r="K570" s="8">
        <f>VLOOKUP(A570,ComposicaoBoletoVS!C:G,5,0)</f>
        <v>1</v>
      </c>
    </row>
    <row r="571" spans="1:11" ht="14.4">
      <c r="A571" s="8" t="str">
        <f t="shared" si="16"/>
        <v>MP01_UNA - MÍDIA_Viashopping</v>
      </c>
      <c r="B571" t="s">
        <v>671</v>
      </c>
      <c r="C571" t="s">
        <v>863</v>
      </c>
      <c r="D571" t="s">
        <v>861</v>
      </c>
      <c r="E571" s="8" t="s">
        <v>689</v>
      </c>
      <c r="F571" s="8" t="s">
        <v>689</v>
      </c>
      <c r="G571" s="8" t="s">
        <v>689</v>
      </c>
      <c r="H571" s="10">
        <f>INDEX(ComposicaoBoletoVS!A:A,MATCH(A571,ComposicaoBoletoVS!C:C,0))</f>
        <v>44197</v>
      </c>
      <c r="I571" s="10" cm="1">
        <f t="array" ref="I571">LOOKUP(2,1/(ComposicaoBoletoVS!C:C=A571),ComposicaoBoletoVS!A:A)</f>
        <v>44256</v>
      </c>
      <c r="J571" s="27">
        <f t="shared" si="17"/>
        <v>3</v>
      </c>
      <c r="K571" s="8">
        <f>VLOOKUP(A571,ComposicaoBoletoVS!C:G,5,0)</f>
        <v>1</v>
      </c>
    </row>
    <row r="572" spans="1:11" ht="14.4">
      <c r="A572" s="8" t="str">
        <f t="shared" si="16"/>
        <v>MP01_DESEJOS DE PRINCESA PANFLETAGEM_Viashopping</v>
      </c>
      <c r="B572" t="s">
        <v>671</v>
      </c>
      <c r="C572" t="s">
        <v>863</v>
      </c>
      <c r="D572" t="s">
        <v>1595</v>
      </c>
      <c r="E572" s="8" t="s">
        <v>689</v>
      </c>
      <c r="F572" s="8" t="s">
        <v>689</v>
      </c>
      <c r="G572" s="8" t="s">
        <v>689</v>
      </c>
      <c r="H572" s="10">
        <f>INDEX(ComposicaoBoletoVS!A:A,MATCH(A572,ComposicaoBoletoVS!C:C,0))</f>
        <v>43556</v>
      </c>
      <c r="I572" s="10" cm="1">
        <f t="array" ref="I572">LOOKUP(2,1/(ComposicaoBoletoVS!C:C=A572),ComposicaoBoletoVS!A:A)</f>
        <v>43556</v>
      </c>
      <c r="J572" s="27">
        <f t="shared" si="17"/>
        <v>1</v>
      </c>
      <c r="K572" s="8">
        <f>VLOOKUP(A572,ComposicaoBoletoVS!C:G,5,0)</f>
        <v>1</v>
      </c>
    </row>
    <row r="573" spans="1:11">
      <c r="A573" s="8" t="str">
        <f t="shared" si="16"/>
        <v>MP01_RAHRA - PATROCINIO DIA DAS MULHERES_Viashopping</v>
      </c>
      <c r="B573" s="8" t="s">
        <v>671</v>
      </c>
      <c r="C573" s="8" t="s">
        <v>863</v>
      </c>
      <c r="D573" s="8" t="s">
        <v>1699</v>
      </c>
      <c r="E573" s="8" t="s">
        <v>689</v>
      </c>
      <c r="F573" s="8" t="s">
        <v>689</v>
      </c>
      <c r="G573" s="8" t="s">
        <v>689</v>
      </c>
      <c r="H573" s="10">
        <f>INDEX(ComposicaoBoletoVS!A:A,MATCH(A573,ComposicaoBoletoVS!C:C,0))</f>
        <v>45352</v>
      </c>
      <c r="I573" s="10" cm="1">
        <f t="array" ref="I573">LOOKUP(2,1/(ComposicaoBoletoVS!C:C=A573),ComposicaoBoletoVS!A:A)</f>
        <v>45352</v>
      </c>
      <c r="J573" s="27">
        <f t="shared" si="17"/>
        <v>1</v>
      </c>
      <c r="K573" s="8">
        <f>VLOOKUP(A573,ComposicaoBoletoVS!C:G,5,0)</f>
        <v>1</v>
      </c>
    </row>
    <row r="574" spans="1:11">
      <c r="A574" s="8" t="str">
        <f t="shared" si="16"/>
        <v>MP01_CVC - CAMPANHA DIA DAS MÃES 2024_Viashopping</v>
      </c>
      <c r="B574" s="8" t="s">
        <v>671</v>
      </c>
      <c r="C574" s="8" t="s">
        <v>863</v>
      </c>
      <c r="D574" s="8" t="s">
        <v>1729</v>
      </c>
      <c r="E574" s="8" t="s">
        <v>689</v>
      </c>
      <c r="F574" s="8" t="s">
        <v>689</v>
      </c>
      <c r="G574" s="8" t="s">
        <v>689</v>
      </c>
      <c r="H574" s="10">
        <f>INDEX(ComposicaoBoletoVS!A:A,MATCH(A574,ComposicaoBoletoVS!C:C,0))</f>
        <v>45413</v>
      </c>
      <c r="I574" s="10" cm="1">
        <f t="array" ref="I574">LOOKUP(2,1/(ComposicaoBoletoVS!C:C=A574),ComposicaoBoletoVS!A:A)</f>
        <v>45413</v>
      </c>
      <c r="J574" s="27">
        <f t="shared" si="17"/>
        <v>1</v>
      </c>
      <c r="K574" s="8">
        <f>VLOOKUP(A574,ComposicaoBoletoVS!C:G,5,0)</f>
        <v>1</v>
      </c>
    </row>
    <row r="575" spans="1:11">
      <c r="A575" s="8" t="str">
        <f t="shared" si="16"/>
        <v>MP01_MAXX CONECTADO - CAMP. NAMORADOS/24_Viashopping</v>
      </c>
      <c r="B575" s="8" t="s">
        <v>671</v>
      </c>
      <c r="C575" s="8" t="s">
        <v>863</v>
      </c>
      <c r="D575" s="8" t="s">
        <v>1740</v>
      </c>
      <c r="E575" s="8" t="s">
        <v>689</v>
      </c>
      <c r="F575" s="8" t="s">
        <v>689</v>
      </c>
      <c r="G575" s="8" t="s">
        <v>689</v>
      </c>
      <c r="H575" s="10">
        <f>INDEX(ComposicaoBoletoVS!A:A,MATCH(A575,ComposicaoBoletoVS!C:C,0))</f>
        <v>45444</v>
      </c>
      <c r="I575" s="10" cm="1">
        <f t="array" ref="I575">LOOKUP(2,1/(ComposicaoBoletoVS!C:C=A575),ComposicaoBoletoVS!A:A)</f>
        <v>45444</v>
      </c>
      <c r="J575" s="27">
        <f t="shared" si="17"/>
        <v>1</v>
      </c>
      <c r="K575" s="8">
        <f>VLOOKUP(A575,ComposicaoBoletoVS!C:G,5,0)</f>
        <v>1</v>
      </c>
    </row>
    <row r="576" spans="1:11">
      <c r="A576" s="8" t="str">
        <f t="shared" si="16"/>
        <v>MP01_.M - PATROCINIO CAMP. DIA DOS PAIS_Viashopping</v>
      </c>
      <c r="B576" s="8" t="s">
        <v>671</v>
      </c>
      <c r="C576" s="8" t="s">
        <v>863</v>
      </c>
      <c r="D576" s="8" t="s">
        <v>1766</v>
      </c>
      <c r="E576" s="8" t="s">
        <v>689</v>
      </c>
      <c r="F576" s="8" t="s">
        <v>689</v>
      </c>
      <c r="G576" s="8" t="s">
        <v>689</v>
      </c>
      <c r="H576" s="10">
        <f>INDEX(ComposicaoBoletoVS!A:A,MATCH(A576,ComposicaoBoletoVS!C:C,0))</f>
        <v>45505</v>
      </c>
      <c r="I576" s="10" cm="1">
        <f t="array" ref="I576">LOOKUP(2,1/(ComposicaoBoletoVS!C:C=A576),ComposicaoBoletoVS!A:A)</f>
        <v>45505</v>
      </c>
      <c r="J576" s="27">
        <f t="shared" si="17"/>
        <v>1</v>
      </c>
      <c r="K576" s="8">
        <f>VLOOKUP(A576,ComposicaoBoletoVS!C:G,5,0)</f>
        <v>1</v>
      </c>
    </row>
    <row r="577" spans="1:11">
      <c r="A577" s="8" t="str">
        <f t="shared" si="16"/>
        <v>MP01_SUPERMERCADO BH - PATR. CORRIDA_Viashopping</v>
      </c>
      <c r="B577" s="8" t="s">
        <v>671</v>
      </c>
      <c r="C577" s="8" t="s">
        <v>863</v>
      </c>
      <c r="D577" s="8" t="s">
        <v>1807</v>
      </c>
      <c r="E577" s="8" t="s">
        <v>689</v>
      </c>
      <c r="F577" s="8" t="s">
        <v>689</v>
      </c>
      <c r="G577" s="8" t="s">
        <v>689</v>
      </c>
      <c r="H577" s="10">
        <f>INDEX(ComposicaoBoletoVS!A:A,MATCH(A577,ComposicaoBoletoVS!C:C,0))</f>
        <v>45566</v>
      </c>
      <c r="I577" s="10" cm="1">
        <f t="array" ref="I577">LOOKUP(2,1/(ComposicaoBoletoVS!C:C=A577),ComposicaoBoletoVS!A:A)</f>
        <v>45566</v>
      </c>
      <c r="J577" s="27">
        <f t="shared" si="17"/>
        <v>1</v>
      </c>
      <c r="K577" s="8">
        <f>VLOOKUP(A577,ComposicaoBoletoVS!C:G,5,0)</f>
        <v>1</v>
      </c>
    </row>
    <row r="578" spans="1:11">
      <c r="A578" s="8" t="str">
        <f t="shared" ref="A578:A641" si="18">C578&amp;"_"&amp;D578&amp;"_"&amp;B578</f>
        <v>MP01_NATURA - CORRIDA VIASHOPPING_Viashopping</v>
      </c>
      <c r="B578" s="8" t="s">
        <v>671</v>
      </c>
      <c r="C578" s="8" t="s">
        <v>863</v>
      </c>
      <c r="D578" s="8" t="s">
        <v>1808</v>
      </c>
      <c r="E578" s="8" t="s">
        <v>689</v>
      </c>
      <c r="F578" s="8" t="s">
        <v>689</v>
      </c>
      <c r="G578" s="8" t="s">
        <v>689</v>
      </c>
      <c r="H578" s="10">
        <f>INDEX(ComposicaoBoletoVS!A:A,MATCH(A578,ComposicaoBoletoVS!C:C,0))</f>
        <v>45566</v>
      </c>
      <c r="I578" s="10" cm="1">
        <f t="array" ref="I578">LOOKUP(2,1/(ComposicaoBoletoVS!C:C=A578),ComposicaoBoletoVS!A:A)</f>
        <v>45566</v>
      </c>
      <c r="J578" s="27">
        <f t="shared" ref="J578:J641" si="19">DATEDIF(H578,I578,"M")+1</f>
        <v>1</v>
      </c>
      <c r="K578" s="8">
        <f>VLOOKUP(A578,ComposicaoBoletoVS!C:G,5,0)</f>
        <v>1</v>
      </c>
    </row>
    <row r="579" spans="1:11">
      <c r="A579" s="8" t="str">
        <f t="shared" si="18"/>
        <v>MP01_THALES FOTOGRAFIA - PATROC. NATAL_Viashopping</v>
      </c>
      <c r="B579" s="8" t="s">
        <v>671</v>
      </c>
      <c r="C579" s="8" t="s">
        <v>863</v>
      </c>
      <c r="D579" s="8" t="s">
        <v>1838</v>
      </c>
      <c r="E579" s="8" t="s">
        <v>689</v>
      </c>
      <c r="F579" s="8" t="s">
        <v>689</v>
      </c>
      <c r="G579" s="8" t="s">
        <v>689</v>
      </c>
      <c r="H579" s="10">
        <f>INDEX(ComposicaoBoletoVS!A:A,MATCH(A579,ComposicaoBoletoVS!C:C,0))</f>
        <v>45597</v>
      </c>
      <c r="I579" s="10" cm="1">
        <f t="array" ref="I579">LOOKUP(2,1/(ComposicaoBoletoVS!C:C=A579),ComposicaoBoletoVS!A:A)</f>
        <v>45627</v>
      </c>
      <c r="J579" s="27">
        <f t="shared" si="19"/>
        <v>2</v>
      </c>
      <c r="K579" s="8">
        <f>VLOOKUP(A579,ComposicaoBoletoVS!C:G,5,0)</f>
        <v>1</v>
      </c>
    </row>
    <row r="580" spans="1:11">
      <c r="A580" s="8" t="str">
        <f t="shared" si="18"/>
        <v>MP01_COLÉGIO CORAÇÃO DE ESTUDANTE_Viashopping</v>
      </c>
      <c r="B580" s="8" t="s">
        <v>671</v>
      </c>
      <c r="C580" s="8" t="s">
        <v>863</v>
      </c>
      <c r="D580" s="8" t="s">
        <v>849</v>
      </c>
      <c r="E580" s="8" t="s">
        <v>689</v>
      </c>
      <c r="F580" s="8" t="s">
        <v>689</v>
      </c>
      <c r="G580" s="8" t="s">
        <v>689</v>
      </c>
      <c r="H580" s="10">
        <f>INDEX(ComposicaoBoletoVS!A:A,MATCH(A580,ComposicaoBoletoVS!C:C,0))</f>
        <v>45658</v>
      </c>
      <c r="I580" s="10" cm="1">
        <f t="array" ref="I580">LOOKUP(2,1/(ComposicaoBoletoVS!C:C=A580),ComposicaoBoletoVS!A:A)</f>
        <v>45658</v>
      </c>
      <c r="J580" s="27">
        <f t="shared" si="19"/>
        <v>1</v>
      </c>
      <c r="K580" s="8">
        <f>VLOOKUP(A580,ComposicaoBoletoVS!C:G,5,0)</f>
        <v>1</v>
      </c>
    </row>
    <row r="581" spans="1:11">
      <c r="A581" s="8" t="str">
        <f t="shared" si="18"/>
        <v>MP02_PREVENIR ASSISTENCIAL_Viashopping</v>
      </c>
      <c r="B581" s="8" t="s">
        <v>671</v>
      </c>
      <c r="C581" s="26" t="s">
        <v>989</v>
      </c>
      <c r="D581" s="12" t="s">
        <v>990</v>
      </c>
      <c r="E581" s="8" t="s">
        <v>689</v>
      </c>
      <c r="F581" s="8" t="s">
        <v>689</v>
      </c>
      <c r="G581" s="8" t="s">
        <v>689</v>
      </c>
      <c r="H581" s="10">
        <f>INDEX(ComposicaoBoletoVS!A:A,MATCH(A581,ComposicaoBoletoVS!C:C,0))</f>
        <v>44713</v>
      </c>
      <c r="I581" s="10" cm="1">
        <f t="array" ref="I581">LOOKUP(2,1/(ComposicaoBoletoVS!C:C=A581),ComposicaoBoletoVS!A:A)</f>
        <v>44713</v>
      </c>
      <c r="J581" s="27">
        <f t="shared" si="19"/>
        <v>1</v>
      </c>
      <c r="K581" s="8">
        <f>VLOOKUP(A581,ComposicaoBoletoVS!C:G,5,0)</f>
        <v>1</v>
      </c>
    </row>
    <row r="582" spans="1:11">
      <c r="A582" s="8" t="str">
        <f t="shared" si="18"/>
        <v>MP02_POPEYES - COTA APRESENTADOR CORRIDA_Viashopping</v>
      </c>
      <c r="B582" s="8" t="s">
        <v>671</v>
      </c>
      <c r="C582" s="26" t="s">
        <v>989</v>
      </c>
      <c r="D582" s="12" t="s">
        <v>1311</v>
      </c>
      <c r="E582" s="8" t="s">
        <v>689</v>
      </c>
      <c r="F582" s="8" t="s">
        <v>689</v>
      </c>
      <c r="G582" s="8" t="s">
        <v>689</v>
      </c>
      <c r="H582" s="10">
        <f>INDEX(ComposicaoBoletoVS!A:A,MATCH(A582,ComposicaoBoletoVS!C:C,0))</f>
        <v>45200</v>
      </c>
      <c r="I582" s="10" cm="1">
        <f t="array" ref="I582">LOOKUP(2,1/(ComposicaoBoletoVS!C:C=A582),ComposicaoBoletoVS!A:A)</f>
        <v>45200</v>
      </c>
      <c r="J582" s="27">
        <f t="shared" si="19"/>
        <v>1</v>
      </c>
      <c r="K582" s="8">
        <f>VLOOKUP(A582,ComposicaoBoletoVS!C:G,5,0)</f>
        <v>1</v>
      </c>
    </row>
    <row r="583" spans="1:11">
      <c r="A583" s="8" t="str">
        <f t="shared" si="18"/>
        <v>MP02_UNA - PATROCINIO DIA DAS MULHERES_Viashopping</v>
      </c>
      <c r="B583" s="8" t="s">
        <v>671</v>
      </c>
      <c r="C583" s="8" t="s">
        <v>989</v>
      </c>
      <c r="D583" s="8" t="s">
        <v>1700</v>
      </c>
      <c r="E583" s="8" t="s">
        <v>689</v>
      </c>
      <c r="F583" s="8" t="s">
        <v>689</v>
      </c>
      <c r="G583" s="8" t="s">
        <v>689</v>
      </c>
      <c r="H583" s="10">
        <f>INDEX(ComposicaoBoletoVS!A:A,MATCH(A583,ComposicaoBoletoVS!C:C,0))</f>
        <v>45352</v>
      </c>
      <c r="I583" s="10" cm="1">
        <f t="array" ref="I583">LOOKUP(2,1/(ComposicaoBoletoVS!C:C=A583),ComposicaoBoletoVS!A:A)</f>
        <v>45352</v>
      </c>
      <c r="J583" s="27">
        <f t="shared" si="19"/>
        <v>1</v>
      </c>
      <c r="K583" s="8">
        <f>VLOOKUP(A583,ComposicaoBoletoVS!C:G,5,0)</f>
        <v>1</v>
      </c>
    </row>
    <row r="584" spans="1:11">
      <c r="A584" s="8" t="str">
        <f t="shared" si="18"/>
        <v>MP02_RAHRA SEMIJOIAS - CAMP. MAES 2024_Viashopping</v>
      </c>
      <c r="B584" s="8" t="s">
        <v>671</v>
      </c>
      <c r="C584" s="8" t="s">
        <v>989</v>
      </c>
      <c r="D584" s="8" t="s">
        <v>1730</v>
      </c>
      <c r="E584" s="8" t="s">
        <v>689</v>
      </c>
      <c r="F584" s="8" t="s">
        <v>689</v>
      </c>
      <c r="G584" s="8" t="s">
        <v>689</v>
      </c>
      <c r="H584" s="10">
        <f>INDEX(ComposicaoBoletoVS!A:A,MATCH(A584,ComposicaoBoletoVS!C:C,0))</f>
        <v>45413</v>
      </c>
      <c r="I584" s="10" cm="1">
        <f t="array" ref="I584">LOOKUP(2,1/(ComposicaoBoletoVS!C:C=A584),ComposicaoBoletoVS!A:A)</f>
        <v>45413</v>
      </c>
      <c r="J584" s="27">
        <f t="shared" si="19"/>
        <v>1</v>
      </c>
      <c r="K584" s="8">
        <f>VLOOKUP(A584,ComposicaoBoletoVS!C:G,5,0)</f>
        <v>1</v>
      </c>
    </row>
    <row r="585" spans="1:11">
      <c r="A585" s="8" t="str">
        <f t="shared" si="18"/>
        <v>MP02_POLO WEAR - CAMPANHA DIA PAIS 2024_Viashopping</v>
      </c>
      <c r="B585" s="8" t="s">
        <v>671</v>
      </c>
      <c r="C585" s="8" t="s">
        <v>989</v>
      </c>
      <c r="D585" s="8" t="s">
        <v>1767</v>
      </c>
      <c r="E585" s="8" t="s">
        <v>689</v>
      </c>
      <c r="F585" s="8" t="s">
        <v>689</v>
      </c>
      <c r="G585" s="8" t="s">
        <v>689</v>
      </c>
      <c r="H585" s="10">
        <f>INDEX(ComposicaoBoletoVS!A:A,MATCH(A585,ComposicaoBoletoVS!C:C,0))</f>
        <v>45505</v>
      </c>
      <c r="I585" s="10" cm="1">
        <f t="array" ref="I585">LOOKUP(2,1/(ComposicaoBoletoVS!C:C=A585),ComposicaoBoletoVS!A:A)</f>
        <v>45505</v>
      </c>
      <c r="J585" s="27">
        <f t="shared" si="19"/>
        <v>1</v>
      </c>
      <c r="K585" s="8">
        <f>VLOOKUP(A585,ComposicaoBoletoVS!C:G,5,0)</f>
        <v>1</v>
      </c>
    </row>
    <row r="586" spans="1:11">
      <c r="A586" s="8" t="str">
        <f t="shared" si="18"/>
        <v>MP02_MAXX CONECTADO - PATR. CORRIDA_Viashopping</v>
      </c>
      <c r="B586" s="8" t="s">
        <v>671</v>
      </c>
      <c r="C586" s="8" t="s">
        <v>989</v>
      </c>
      <c r="D586" s="8" t="s">
        <v>1809</v>
      </c>
      <c r="E586" s="8" t="s">
        <v>689</v>
      </c>
      <c r="F586" s="8" t="s">
        <v>689</v>
      </c>
      <c r="G586" s="8" t="s">
        <v>689</v>
      </c>
      <c r="H586" s="10">
        <f>INDEX(ComposicaoBoletoVS!A:A,MATCH(A586,ComposicaoBoletoVS!C:C,0))</f>
        <v>45566</v>
      </c>
      <c r="I586" s="10" cm="1">
        <f t="array" ref="I586">LOOKUP(2,1/(ComposicaoBoletoVS!C:C=A586),ComposicaoBoletoVS!A:A)</f>
        <v>45566</v>
      </c>
      <c r="J586" s="27">
        <f t="shared" si="19"/>
        <v>1</v>
      </c>
      <c r="K586" s="8">
        <f>VLOOKUP(A586,ComposicaoBoletoVS!C:G,5,0)</f>
        <v>1</v>
      </c>
    </row>
    <row r="587" spans="1:11">
      <c r="A587" s="8" t="str">
        <f t="shared" si="18"/>
        <v>MP02_ÁGUIA VEÍCULOS E PEÇAS_Viashopping</v>
      </c>
      <c r="B587" s="8" t="s">
        <v>671</v>
      </c>
      <c r="C587" s="8" t="s">
        <v>989</v>
      </c>
      <c r="D587" s="8" t="s">
        <v>1856</v>
      </c>
      <c r="E587" s="8" t="s">
        <v>689</v>
      </c>
      <c r="F587" s="8" t="s">
        <v>689</v>
      </c>
      <c r="G587" s="8" t="s">
        <v>689</v>
      </c>
      <c r="H587" s="10">
        <f>INDEX(ComposicaoBoletoVS!A:A,MATCH(A587,ComposicaoBoletoVS!C:C,0))</f>
        <v>45627</v>
      </c>
      <c r="I587" s="10" cm="1">
        <f t="array" ref="I587">LOOKUP(2,1/(ComposicaoBoletoVS!C:C=A587),ComposicaoBoletoVS!A:A)</f>
        <v>45627</v>
      </c>
      <c r="J587" s="27">
        <f t="shared" si="19"/>
        <v>1</v>
      </c>
      <c r="K587" s="8">
        <f>VLOOKUP(A587,ComposicaoBoletoVS!C:G,5,0)</f>
        <v>1</v>
      </c>
    </row>
    <row r="588" spans="1:11">
      <c r="A588" s="8" t="str">
        <f t="shared" si="18"/>
        <v>MP02._THALES FOTOGRAFIA - CAMP. NAMORADOS_Viashopping</v>
      </c>
      <c r="B588" s="8" t="s">
        <v>671</v>
      </c>
      <c r="C588" s="26" t="s">
        <v>1221</v>
      </c>
      <c r="D588" s="12" t="s">
        <v>1222</v>
      </c>
      <c r="E588" s="8" t="s">
        <v>689</v>
      </c>
      <c r="F588" s="8" t="s">
        <v>689</v>
      </c>
      <c r="G588" s="8" t="s">
        <v>689</v>
      </c>
      <c r="H588" s="10">
        <f>INDEX(ComposicaoBoletoVS!A:A,MATCH(A588,ComposicaoBoletoVS!C:C,0))</f>
        <v>45078</v>
      </c>
      <c r="I588" s="10" cm="1">
        <f t="array" ref="I588">LOOKUP(2,1/(ComposicaoBoletoVS!C:C=A588),ComposicaoBoletoVS!A:A)</f>
        <v>45078</v>
      </c>
      <c r="J588" s="27">
        <f t="shared" si="19"/>
        <v>1</v>
      </c>
      <c r="K588" s="8">
        <f>VLOOKUP(A588,ComposicaoBoletoVS!C:G,5,0)</f>
        <v>1</v>
      </c>
    </row>
    <row r="589" spans="1:11">
      <c r="A589" s="8" t="str">
        <f t="shared" si="18"/>
        <v>MP03_DIVINO FOGÃO - CAMPANHA NAMORADOS_Viashopping</v>
      </c>
      <c r="B589" s="8" t="s">
        <v>671</v>
      </c>
      <c r="C589" s="26" t="s">
        <v>1223</v>
      </c>
      <c r="D589" s="12" t="s">
        <v>1224</v>
      </c>
      <c r="E589" s="8" t="s">
        <v>689</v>
      </c>
      <c r="F589" s="8" t="s">
        <v>689</v>
      </c>
      <c r="G589" s="8" t="s">
        <v>689</v>
      </c>
      <c r="H589" s="10">
        <f>INDEX(ComposicaoBoletoVS!A:A,MATCH(A589,ComposicaoBoletoVS!C:C,0))</f>
        <v>45078</v>
      </c>
      <c r="I589" s="10" cm="1">
        <f t="array" ref="I589">LOOKUP(2,1/(ComposicaoBoletoVS!C:C=A589),ComposicaoBoletoVS!A:A)</f>
        <v>45078</v>
      </c>
      <c r="J589" s="27">
        <f t="shared" si="19"/>
        <v>1</v>
      </c>
      <c r="K589" s="8">
        <f>VLOOKUP(A589,ComposicaoBoletoVS!C:G,5,0)</f>
        <v>1</v>
      </c>
    </row>
    <row r="590" spans="1:11">
      <c r="A590" s="8" t="str">
        <f t="shared" si="18"/>
        <v>MP03_NL FRUTAS - PATROCINIO CORRIDA_Viashopping</v>
      </c>
      <c r="B590" s="8" t="s">
        <v>671</v>
      </c>
      <c r="C590" s="26" t="s">
        <v>1223</v>
      </c>
      <c r="D590" s="12" t="s">
        <v>1312</v>
      </c>
      <c r="E590" s="8" t="s">
        <v>689</v>
      </c>
      <c r="F590" s="8" t="s">
        <v>689</v>
      </c>
      <c r="G590" s="8" t="s">
        <v>689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200</v>
      </c>
      <c r="J590" s="27">
        <f t="shared" si="19"/>
        <v>1</v>
      </c>
      <c r="K590" s="8">
        <f>VLOOKUP(A590,ComposicaoBoletoVS!C:G,5,0)</f>
        <v>1</v>
      </c>
    </row>
    <row r="591" spans="1:11">
      <c r="A591" s="8" t="str">
        <f t="shared" si="18"/>
        <v>MP03_ADMINISTRADORA CASA GRANDE_Viashopping</v>
      </c>
      <c r="B591" s="8" t="s">
        <v>671</v>
      </c>
      <c r="C591" s="8" t="s">
        <v>1223</v>
      </c>
      <c r="D591" s="8" t="s">
        <v>1344</v>
      </c>
      <c r="E591" s="8" t="s">
        <v>689</v>
      </c>
      <c r="F591" s="8" t="s">
        <v>689</v>
      </c>
      <c r="G591" s="8" t="s">
        <v>689</v>
      </c>
      <c r="H591" s="10">
        <f>INDEX(ComposicaoBoletoVS!A:A,MATCH(A591,ComposicaoBoletoVS!C:C,0))</f>
        <v>45474</v>
      </c>
      <c r="I591" s="10" cm="1">
        <f t="array" ref="I591">LOOKUP(2,1/(ComposicaoBoletoVS!C:C=A591),ComposicaoBoletoVS!A:A)</f>
        <v>45474</v>
      </c>
      <c r="J591" s="27">
        <f t="shared" si="19"/>
        <v>1</v>
      </c>
      <c r="K591" s="8">
        <f>VLOOKUP(A591,ComposicaoBoletoVS!C:G,5,0)</f>
        <v>1</v>
      </c>
    </row>
    <row r="592" spans="1:11">
      <c r="A592" s="8" t="str">
        <f t="shared" si="18"/>
        <v>MP03_SUPERMERCADO BH - PERMUTA_Viashopping</v>
      </c>
      <c r="B592" s="8" t="s">
        <v>671</v>
      </c>
      <c r="C592" s="8" t="s">
        <v>1223</v>
      </c>
      <c r="D592" s="8" t="s">
        <v>1857</v>
      </c>
      <c r="E592" s="8" t="s">
        <v>689</v>
      </c>
      <c r="F592" s="8" t="s">
        <v>689</v>
      </c>
      <c r="G592" s="8" t="s">
        <v>689</v>
      </c>
      <c r="H592" s="10">
        <f>INDEX(ComposicaoBoletoVS!A:A,MATCH(A592,ComposicaoBoletoVS!C:C,0))</f>
        <v>45627</v>
      </c>
      <c r="I592" s="10" cm="1">
        <f t="array" ref="I592">LOOKUP(2,1/(ComposicaoBoletoVS!C:C=A592),ComposicaoBoletoVS!A:A)</f>
        <v>45627</v>
      </c>
      <c r="J592" s="27">
        <f t="shared" si="19"/>
        <v>1</v>
      </c>
      <c r="K592" s="8">
        <f>VLOOKUP(A592,ComposicaoBoletoVS!C:G,5,0)</f>
        <v>1</v>
      </c>
    </row>
    <row r="593" spans="1:11">
      <c r="A593" s="8" t="str">
        <f t="shared" si="18"/>
        <v>MP04_NATURA_Viashopping</v>
      </c>
      <c r="B593" s="8" t="s">
        <v>671</v>
      </c>
      <c r="C593" s="8" t="s">
        <v>1858</v>
      </c>
      <c r="D593" s="8" t="s">
        <v>88</v>
      </c>
      <c r="E593" s="8" t="s">
        <v>689</v>
      </c>
      <c r="F593" s="8" t="s">
        <v>689</v>
      </c>
      <c r="G593" s="8" t="s">
        <v>689</v>
      </c>
      <c r="H593" s="10">
        <f>INDEX(ComposicaoBoletoVS!A:A,MATCH(A593,ComposicaoBoletoVS!C:C,0))</f>
        <v>45627</v>
      </c>
      <c r="I593" s="10" cm="1">
        <f t="array" ref="I593">LOOKUP(2,1/(ComposicaoBoletoVS!C:C=A593),ComposicaoBoletoVS!A:A)</f>
        <v>45627</v>
      </c>
      <c r="J593" s="27">
        <f t="shared" si="19"/>
        <v>1</v>
      </c>
      <c r="K593" s="8">
        <f>VLOOKUP(A593,ComposicaoBoletoVS!C:G,5,0)</f>
        <v>22.31</v>
      </c>
    </row>
    <row r="594" spans="1:11">
      <c r="A594" s="8" t="str">
        <f t="shared" si="18"/>
        <v>MP05_MAXX CONECTADO_Viashopping</v>
      </c>
      <c r="B594" s="8" t="s">
        <v>671</v>
      </c>
      <c r="C594" s="26" t="s">
        <v>1282</v>
      </c>
      <c r="D594" s="12" t="s">
        <v>1252</v>
      </c>
      <c r="E594" s="8" t="s">
        <v>689</v>
      </c>
      <c r="F594" s="8" t="s">
        <v>689</v>
      </c>
      <c r="G594" s="8" t="s">
        <v>689</v>
      </c>
      <c r="H594" s="10">
        <f>INDEX(ComposicaoBoletoVS!A:A,MATCH(A594,ComposicaoBoletoVS!C:C,0))</f>
        <v>45170</v>
      </c>
      <c r="I594" s="10" cm="1">
        <f t="array" ref="I594">LOOKUP(2,1/(ComposicaoBoletoVS!C:C=A594),ComposicaoBoletoVS!A:A)</f>
        <v>45505</v>
      </c>
      <c r="J594" s="27">
        <f t="shared" si="19"/>
        <v>12</v>
      </c>
      <c r="K594" s="8">
        <f>VLOOKUP(A594,ComposicaoBoletoVS!C:G,5,0)</f>
        <v>1</v>
      </c>
    </row>
    <row r="595" spans="1:11">
      <c r="A595" s="8" t="str">
        <f t="shared" si="18"/>
        <v>MP05_CLINICA SAUDE COM VOCÊ - CORRIDA_Viashopping</v>
      </c>
      <c r="B595" s="8" t="s">
        <v>671</v>
      </c>
      <c r="C595" s="8" t="s">
        <v>1282</v>
      </c>
      <c r="D595" s="8" t="s">
        <v>1810</v>
      </c>
      <c r="E595" s="8" t="s">
        <v>689</v>
      </c>
      <c r="F595" s="8" t="s">
        <v>689</v>
      </c>
      <c r="G595" s="8" t="s">
        <v>689</v>
      </c>
      <c r="H595" s="10">
        <f>INDEX(ComposicaoBoletoVS!A:A,MATCH(A595,ComposicaoBoletoVS!C:C,0))</f>
        <v>45566</v>
      </c>
      <c r="I595" s="10" cm="1">
        <f t="array" ref="I595">LOOKUP(2,1/(ComposicaoBoletoVS!C:C=A595),ComposicaoBoletoVS!A:A)</f>
        <v>45566</v>
      </c>
      <c r="J595" s="27">
        <f t="shared" si="19"/>
        <v>1</v>
      </c>
      <c r="K595" s="8">
        <f>VLOOKUP(A595,ComposicaoBoletoVS!C:G,5,0)</f>
        <v>1</v>
      </c>
    </row>
    <row r="596" spans="1:11">
      <c r="A596" s="8" t="str">
        <f t="shared" si="18"/>
        <v>MP05_CONSTANCE - PERMUTA_Viashopping</v>
      </c>
      <c r="B596" s="8" t="s">
        <v>671</v>
      </c>
      <c r="C596" s="8" t="s">
        <v>1282</v>
      </c>
      <c r="D596" s="8" t="s">
        <v>1859</v>
      </c>
      <c r="E596" s="8" t="s">
        <v>689</v>
      </c>
      <c r="F596" s="8" t="s">
        <v>689</v>
      </c>
      <c r="G596" s="8" t="s">
        <v>689</v>
      </c>
      <c r="H596" s="10">
        <f>INDEX(ComposicaoBoletoVS!A:A,MATCH(A596,ComposicaoBoletoVS!C:C,0))</f>
        <v>45627</v>
      </c>
      <c r="I596" s="10" cm="1">
        <f t="array" ref="I596">LOOKUP(2,1/(ComposicaoBoletoVS!C:C=A596),ComposicaoBoletoVS!A:A)</f>
        <v>45627</v>
      </c>
      <c r="J596" s="27">
        <f t="shared" si="19"/>
        <v>1</v>
      </c>
      <c r="K596" s="8">
        <f>VLOOKUP(A596,ComposicaoBoletoVS!C:G,5,0)</f>
        <v>1</v>
      </c>
    </row>
    <row r="597" spans="1:11">
      <c r="A597" s="8" t="str">
        <f t="shared" si="18"/>
        <v>MP06_MAXX CONECTADO - PATROCINIO CORRIDA_Viashopping</v>
      </c>
      <c r="B597" s="8" t="s">
        <v>671</v>
      </c>
      <c r="C597" s="26" t="s">
        <v>1313</v>
      </c>
      <c r="D597" s="12" t="s">
        <v>1314</v>
      </c>
      <c r="E597" s="8" t="s">
        <v>689</v>
      </c>
      <c r="F597" s="8" t="s">
        <v>689</v>
      </c>
      <c r="G597" s="8" t="s">
        <v>689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00</v>
      </c>
      <c r="J597" s="27">
        <f t="shared" si="19"/>
        <v>1</v>
      </c>
      <c r="K597" s="8">
        <f>VLOOKUP(A597,ComposicaoBoletoVS!C:G,5,0)</f>
        <v>81</v>
      </c>
    </row>
    <row r="598" spans="1:11">
      <c r="A598" s="8" t="str">
        <f t="shared" si="18"/>
        <v>MP06_ADMINISTRADORA CASA GRANDE_Viashopping</v>
      </c>
      <c r="B598" s="8" t="s">
        <v>671</v>
      </c>
      <c r="C598" s="26" t="s">
        <v>1313</v>
      </c>
      <c r="D598" s="12" t="s">
        <v>1344</v>
      </c>
      <c r="E598" s="8" t="s">
        <v>689</v>
      </c>
      <c r="F598" s="8" t="s">
        <v>689</v>
      </c>
      <c r="G598" s="8" t="s">
        <v>689</v>
      </c>
      <c r="H598" s="10">
        <f>INDEX(ComposicaoBoletoVS!A:A,MATCH(A598,ComposicaoBoletoVS!C:C,0))</f>
        <v>45231</v>
      </c>
      <c r="I598" s="10" cm="1">
        <f t="array" ref="I598">LOOKUP(2,1/(ComposicaoBoletoVS!C:C=A598),ComposicaoBoletoVS!A:A)</f>
        <v>45231</v>
      </c>
      <c r="J598" s="27">
        <f t="shared" si="19"/>
        <v>1</v>
      </c>
      <c r="K598" s="8">
        <f>VLOOKUP(A598,ComposicaoBoletoVS!C:G,5,0)</f>
        <v>81</v>
      </c>
    </row>
    <row r="599" spans="1:11">
      <c r="A599" s="8" t="str">
        <f t="shared" si="18"/>
        <v>MP07_SAÚDE COM VOCÊ - PATROCINIO CORRIDA_Viashopping</v>
      </c>
      <c r="B599" s="8" t="s">
        <v>671</v>
      </c>
      <c r="C599" s="26" t="s">
        <v>1315</v>
      </c>
      <c r="D599" s="12" t="s">
        <v>1316</v>
      </c>
      <c r="E599" s="8" t="s">
        <v>689</v>
      </c>
      <c r="F599" s="8" t="s">
        <v>689</v>
      </c>
      <c r="G599" s="8" t="s">
        <v>689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 t="shared" si="19"/>
        <v>1</v>
      </c>
      <c r="K599" s="8">
        <f>VLOOKUP(A599,ComposicaoBoletoVS!C:G,5,0)</f>
        <v>1</v>
      </c>
    </row>
    <row r="600" spans="1:11">
      <c r="A600" s="8" t="str">
        <f t="shared" si="18"/>
        <v>MP07_COLÉGIO SÃO PAULO DA CRUZ_Viashopping</v>
      </c>
      <c r="B600" s="8" t="s">
        <v>671</v>
      </c>
      <c r="C600" s="26" t="s">
        <v>1315</v>
      </c>
      <c r="D600" s="12" t="s">
        <v>854</v>
      </c>
      <c r="E600" s="8" t="s">
        <v>689</v>
      </c>
      <c r="F600" s="8" t="s">
        <v>689</v>
      </c>
      <c r="G600" s="8" t="s">
        <v>689</v>
      </c>
      <c r="H600" s="10">
        <f>INDEX(ComposicaoBoletoVS!A:A,MATCH(A600,ComposicaoBoletoVS!C:C,0))</f>
        <v>45231</v>
      </c>
      <c r="I600" s="10" cm="1">
        <f t="array" ref="I600">LOOKUP(2,1/(ComposicaoBoletoVS!C:C=A600),ComposicaoBoletoVS!A:A)</f>
        <v>45231</v>
      </c>
      <c r="J600" s="27">
        <f t="shared" si="19"/>
        <v>1</v>
      </c>
      <c r="K600" s="8">
        <f>VLOOKUP(A600,ComposicaoBoletoVS!C:G,5,0)</f>
        <v>1</v>
      </c>
    </row>
    <row r="601" spans="1:11">
      <c r="A601" s="8" t="str">
        <f t="shared" si="18"/>
        <v>MP07_WR ESPORTES DA SORTE - CAMP. NATAL_Viashopping</v>
      </c>
      <c r="B601" s="8" t="s">
        <v>671</v>
      </c>
      <c r="C601" s="26" t="s">
        <v>1315</v>
      </c>
      <c r="D601" s="12" t="s">
        <v>1364</v>
      </c>
      <c r="E601" s="8" t="s">
        <v>689</v>
      </c>
      <c r="F601" s="8" t="s">
        <v>689</v>
      </c>
      <c r="G601" s="8" t="s">
        <v>689</v>
      </c>
      <c r="H601" s="10">
        <f>INDEX(ComposicaoBoletoVS!A:A,MATCH(A601,ComposicaoBoletoVS!C:C,0))</f>
        <v>45261</v>
      </c>
      <c r="I601" s="10" cm="1">
        <f t="array" ref="I601">LOOKUP(2,1/(ComposicaoBoletoVS!C:C=A601),ComposicaoBoletoVS!A:A)</f>
        <v>45261</v>
      </c>
      <c r="J601" s="27">
        <f t="shared" si="19"/>
        <v>1</v>
      </c>
      <c r="K601" s="8">
        <f>VLOOKUP(A601,ComposicaoBoletoVS!C:G,5,0)</f>
        <v>1</v>
      </c>
    </row>
    <row r="602" spans="1:11">
      <c r="A602" s="8" t="str">
        <f t="shared" si="18"/>
        <v>MP07_UNA - COTA APOIO CORRIDA_Viashopping</v>
      </c>
      <c r="B602" s="8" t="s">
        <v>671</v>
      </c>
      <c r="C602" s="8" t="s">
        <v>1315</v>
      </c>
      <c r="D602" s="8" t="s">
        <v>1035</v>
      </c>
      <c r="E602" s="8" t="s">
        <v>689</v>
      </c>
      <c r="F602" s="8" t="s">
        <v>689</v>
      </c>
      <c r="G602" s="8" t="s">
        <v>689</v>
      </c>
      <c r="H602" s="10">
        <f>INDEX(ComposicaoBoletoVS!A:A,MATCH(A602,ComposicaoBoletoVS!C:C,0))</f>
        <v>45566</v>
      </c>
      <c r="I602" s="10" cm="1">
        <f t="array" ref="I602">LOOKUP(2,1/(ComposicaoBoletoVS!C:C=A602),ComposicaoBoletoVS!A:A)</f>
        <v>45566</v>
      </c>
      <c r="J602" s="27">
        <f t="shared" si="19"/>
        <v>1</v>
      </c>
      <c r="K602" s="8">
        <f>VLOOKUP(A602,ComposicaoBoletoVS!C:G,5,0)</f>
        <v>1</v>
      </c>
    </row>
    <row r="603" spans="1:11">
      <c r="A603" s="8" t="str">
        <f t="shared" si="18"/>
        <v>MP08_UNA - PATROCINIO CORRIDA 2023_Viashopping</v>
      </c>
      <c r="B603" s="8" t="s">
        <v>671</v>
      </c>
      <c r="C603" s="26" t="s">
        <v>1317</v>
      </c>
      <c r="D603" s="12" t="s">
        <v>1318</v>
      </c>
      <c r="E603" s="8" t="s">
        <v>689</v>
      </c>
      <c r="F603" s="8" t="s">
        <v>689</v>
      </c>
      <c r="G603" s="8" t="s">
        <v>689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 t="shared" si="19"/>
        <v>1</v>
      </c>
      <c r="K603" s="8">
        <f>VLOOKUP(A603,ComposicaoBoletoVS!C:G,5,0)</f>
        <v>1</v>
      </c>
    </row>
    <row r="604" spans="1:11">
      <c r="A604" s="8" t="str">
        <f t="shared" si="18"/>
        <v>MP08_EMPÓRIO DOS PETS - PATROC. CORRIDA_Viashopping</v>
      </c>
      <c r="B604" s="8" t="s">
        <v>671</v>
      </c>
      <c r="C604" s="8" t="s">
        <v>1317</v>
      </c>
      <c r="D604" s="8" t="s">
        <v>1811</v>
      </c>
      <c r="E604" s="8" t="s">
        <v>689</v>
      </c>
      <c r="F604" s="8" t="s">
        <v>689</v>
      </c>
      <c r="G604" s="8" t="s">
        <v>689</v>
      </c>
      <c r="H604" s="10">
        <f>INDEX(ComposicaoBoletoVS!A:A,MATCH(A604,ComposicaoBoletoVS!C:C,0))</f>
        <v>45566</v>
      </c>
      <c r="I604" s="10" cm="1">
        <f t="array" ref="I604">LOOKUP(2,1/(ComposicaoBoletoVS!C:C=A604),ComposicaoBoletoVS!A:A)</f>
        <v>45748</v>
      </c>
      <c r="J604" s="27">
        <f t="shared" si="19"/>
        <v>7</v>
      </c>
      <c r="K604" s="8">
        <f>VLOOKUP(A604,ComposicaoBoletoVS!C:G,5,0)</f>
        <v>1</v>
      </c>
    </row>
    <row r="605" spans="1:11">
      <c r="A605" s="8" t="str">
        <f t="shared" si="18"/>
        <v>MP08_EMPÓRIO DOS PETS - PET FRIENDLY_Viashopping</v>
      </c>
      <c r="B605" s="8" t="s">
        <v>671</v>
      </c>
      <c r="C605" s="8" t="s">
        <v>1317</v>
      </c>
      <c r="D605" s="8" t="s">
        <v>1781</v>
      </c>
      <c r="E605" s="8" t="s">
        <v>689</v>
      </c>
      <c r="F605" s="8" t="s">
        <v>689</v>
      </c>
      <c r="G605" s="8" t="s">
        <v>689</v>
      </c>
      <c r="H605" s="10">
        <f>INDEX(ComposicaoBoletoVS!A:A,MATCH(A605,ComposicaoBoletoVS!C:C,0))</f>
        <v>45748</v>
      </c>
      <c r="I605" s="10" cm="1">
        <f t="array" ref="I605">LOOKUP(2,1/(ComposicaoBoletoVS!C:C=A605),ComposicaoBoletoVS!A:A)</f>
        <v>45839</v>
      </c>
      <c r="J605" s="27">
        <f t="shared" si="19"/>
        <v>4</v>
      </c>
      <c r="K605" s="8">
        <f>VLOOKUP(A605,ComposicaoBoletoVS!C:G,5,0)</f>
        <v>1</v>
      </c>
    </row>
    <row r="606" spans="1:11">
      <c r="A606" s="8" t="str">
        <f t="shared" si="18"/>
        <v>MP09_MILKY MOO - PATROCINIO VIA HAPPY_Viashopping</v>
      </c>
      <c r="B606" s="8" t="s">
        <v>671</v>
      </c>
      <c r="C606" s="26" t="s">
        <v>1283</v>
      </c>
      <c r="D606" s="12" t="s">
        <v>1284</v>
      </c>
      <c r="E606" s="8" t="s">
        <v>689</v>
      </c>
      <c r="F606" s="8" t="s">
        <v>689</v>
      </c>
      <c r="G606" s="8" t="s">
        <v>689</v>
      </c>
      <c r="H606" s="10">
        <f>INDEX(ComposicaoBoletoVS!A:A,MATCH(A606,ComposicaoBoletoVS!C:C,0))</f>
        <v>45170</v>
      </c>
      <c r="I606" s="10" cm="1">
        <f t="array" ref="I606">LOOKUP(2,1/(ComposicaoBoletoVS!C:C=A606),ComposicaoBoletoVS!A:A)</f>
        <v>45170</v>
      </c>
      <c r="J606" s="27">
        <f t="shared" si="19"/>
        <v>1</v>
      </c>
      <c r="K606" s="8">
        <f>VLOOKUP(A606,ComposicaoBoletoVS!C:G,5,0)</f>
        <v>1</v>
      </c>
    </row>
    <row r="607" spans="1:11">
      <c r="A607" s="8" t="str">
        <f t="shared" si="18"/>
        <v>MP09_EMPÓRIO DOS PETS - PET FRIENDLY_Viashopping</v>
      </c>
      <c r="B607" s="8" t="s">
        <v>671</v>
      </c>
      <c r="C607" s="8" t="s">
        <v>1283</v>
      </c>
      <c r="D607" s="8" t="s">
        <v>1781</v>
      </c>
      <c r="E607" s="8" t="s">
        <v>689</v>
      </c>
      <c r="F607" s="8" t="s">
        <v>689</v>
      </c>
      <c r="G607" s="8" t="s">
        <v>689</v>
      </c>
      <c r="H607" s="10">
        <f>INDEX(ComposicaoBoletoVS!A:A,MATCH(A607,ComposicaoBoletoVS!C:C,0))</f>
        <v>45536</v>
      </c>
      <c r="I607" s="10" cm="1">
        <f t="array" ref="I607">LOOKUP(2,1/(ComposicaoBoletoVS!C:C=A607),ComposicaoBoletoVS!A:A)</f>
        <v>45689</v>
      </c>
      <c r="J607" s="27">
        <f t="shared" si="19"/>
        <v>6</v>
      </c>
      <c r="K607" s="8">
        <f>VLOOKUP(A607,ComposicaoBoletoVS!C:G,5,0)</f>
        <v>1</v>
      </c>
    </row>
    <row r="608" spans="1:11">
      <c r="A608" s="8" t="str">
        <f t="shared" si="18"/>
        <v>MP10_ATOS SCHOOL EDUCACIONAL - CORRIDA_Viashopping</v>
      </c>
      <c r="B608" s="8" t="s">
        <v>671</v>
      </c>
      <c r="C608" s="26" t="s">
        <v>1319</v>
      </c>
      <c r="D608" s="12" t="s">
        <v>1320</v>
      </c>
      <c r="E608" s="8" t="s">
        <v>689</v>
      </c>
      <c r="F608" s="8" t="s">
        <v>689</v>
      </c>
      <c r="G608" s="8" t="s">
        <v>689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 t="shared" si="19"/>
        <v>1</v>
      </c>
      <c r="K608" s="8">
        <f>VLOOKUP(A608,ComposicaoBoletoVS!C:G,5,0)</f>
        <v>1</v>
      </c>
    </row>
    <row r="609" spans="1:11">
      <c r="A609" s="8" t="str">
        <f t="shared" si="18"/>
        <v>MP10_COLÉGIO JOÃO DE BARRO_Viashopping</v>
      </c>
      <c r="B609" s="8" t="s">
        <v>671</v>
      </c>
      <c r="C609" s="8" t="s">
        <v>1319</v>
      </c>
      <c r="D609" s="8" t="s">
        <v>1812</v>
      </c>
      <c r="E609" s="8" t="s">
        <v>689</v>
      </c>
      <c r="F609" s="8" t="s">
        <v>689</v>
      </c>
      <c r="G609" s="8" t="s">
        <v>689</v>
      </c>
      <c r="H609" s="10">
        <f>INDEX(ComposicaoBoletoVS!A:A,MATCH(A609,ComposicaoBoletoVS!C:C,0))</f>
        <v>45566</v>
      </c>
      <c r="I609" s="10" cm="1">
        <f t="array" ref="I609">LOOKUP(2,1/(ComposicaoBoletoVS!C:C=A609),ComposicaoBoletoVS!A:A)</f>
        <v>45566</v>
      </c>
      <c r="J609" s="27">
        <f t="shared" si="19"/>
        <v>1</v>
      </c>
      <c r="K609" s="8">
        <f>VLOOKUP(A609,ComposicaoBoletoVS!C:G,5,0)</f>
        <v>1</v>
      </c>
    </row>
    <row r="610" spans="1:11">
      <c r="A610" s="8" t="str">
        <f t="shared" si="18"/>
        <v>MP11_1001 FESTAS - COTA APOIO CORRIDA_Viashopping</v>
      </c>
      <c r="B610" s="8" t="s">
        <v>671</v>
      </c>
      <c r="C610" s="26" t="s">
        <v>1321</v>
      </c>
      <c r="D610" s="12" t="s">
        <v>1322</v>
      </c>
      <c r="E610" s="8" t="s">
        <v>689</v>
      </c>
      <c r="F610" s="8" t="s">
        <v>689</v>
      </c>
      <c r="G610" s="8" t="s">
        <v>689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 t="shared" si="19"/>
        <v>1</v>
      </c>
      <c r="K610" s="8">
        <f>VLOOKUP(A610,ComposicaoBoletoVS!C:G,5,0)</f>
        <v>1</v>
      </c>
    </row>
    <row r="611" spans="1:11">
      <c r="A611" s="8" t="str">
        <f t="shared" si="18"/>
        <v>MP11_CRISTIANO CASA E CONSTRUÇÃO_Viashopping</v>
      </c>
      <c r="B611" s="8" t="s">
        <v>671</v>
      </c>
      <c r="C611" s="8" t="s">
        <v>1321</v>
      </c>
      <c r="D611" s="8" t="s">
        <v>1813</v>
      </c>
      <c r="E611" s="8" t="s">
        <v>689</v>
      </c>
      <c r="F611" s="8" t="s">
        <v>689</v>
      </c>
      <c r="G611" s="8" t="s">
        <v>689</v>
      </c>
      <c r="H611" s="10">
        <f>INDEX(ComposicaoBoletoVS!A:A,MATCH(A611,ComposicaoBoletoVS!C:C,0))</f>
        <v>45566</v>
      </c>
      <c r="I611" s="10" cm="1">
        <f t="array" ref="I611">LOOKUP(2,1/(ComposicaoBoletoVS!C:C=A611),ComposicaoBoletoVS!A:A)</f>
        <v>45566</v>
      </c>
      <c r="J611" s="27">
        <f t="shared" si="19"/>
        <v>1</v>
      </c>
      <c r="K611" s="8">
        <f>VLOOKUP(A611,ComposicaoBoletoVS!C:G,5,0)</f>
        <v>1</v>
      </c>
    </row>
    <row r="612" spans="1:11">
      <c r="A612" s="8" t="str">
        <f t="shared" si="18"/>
        <v>MP12_WR ESPORTES DA SORTE_Viashopping</v>
      </c>
      <c r="B612" s="8" t="s">
        <v>671</v>
      </c>
      <c r="C612" s="26" t="s">
        <v>1323</v>
      </c>
      <c r="D612" s="12" t="s">
        <v>1324</v>
      </c>
      <c r="E612" s="8" t="s">
        <v>689</v>
      </c>
      <c r="F612" s="8" t="s">
        <v>689</v>
      </c>
      <c r="G612" s="8" t="s">
        <v>689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00</v>
      </c>
      <c r="J612" s="27">
        <f t="shared" si="19"/>
        <v>1</v>
      </c>
      <c r="K612" s="8">
        <f>VLOOKUP(A612,ComposicaoBoletoVS!C:G,5,0)</f>
        <v>1</v>
      </c>
    </row>
    <row r="613" spans="1:11">
      <c r="A613" s="8" t="str">
        <f t="shared" si="18"/>
        <v>MP12_WR ESPORTES DA SORTE - CORRIDA_Viashopping</v>
      </c>
      <c r="B613" s="8" t="s">
        <v>671</v>
      </c>
      <c r="C613" s="26" t="s">
        <v>1323</v>
      </c>
      <c r="D613" s="12" t="s">
        <v>1325</v>
      </c>
      <c r="E613" s="8" t="s">
        <v>689</v>
      </c>
      <c r="F613" s="8" t="s">
        <v>689</v>
      </c>
      <c r="G613" s="8" t="s">
        <v>689</v>
      </c>
      <c r="H613" s="10">
        <f>INDEX(ComposicaoBoletoVS!A:A,MATCH(A613,ComposicaoBoletoVS!C:C,0))</f>
        <v>45200</v>
      </c>
      <c r="I613" s="10" cm="1">
        <f t="array" ref="I613">LOOKUP(2,1/(ComposicaoBoletoVS!C:C=A613),ComposicaoBoletoVS!A:A)</f>
        <v>45200</v>
      </c>
      <c r="J613" s="27">
        <f t="shared" si="19"/>
        <v>1</v>
      </c>
      <c r="K613" s="8">
        <f>VLOOKUP(A613,ComposicaoBoletoVS!C:G,5,0)</f>
        <v>1</v>
      </c>
    </row>
    <row r="614" spans="1:11">
      <c r="A614" s="8" t="str">
        <f t="shared" si="18"/>
        <v>MP12_OGGI SORVETES - PATROCINIO CORRIDA_Viashopping</v>
      </c>
      <c r="B614" s="8" t="s">
        <v>671</v>
      </c>
      <c r="C614" s="8" t="s">
        <v>1323</v>
      </c>
      <c r="D614" s="8" t="s">
        <v>1816</v>
      </c>
      <c r="E614" s="8" t="s">
        <v>689</v>
      </c>
      <c r="F614" s="8" t="s">
        <v>689</v>
      </c>
      <c r="G614" s="8" t="s">
        <v>689</v>
      </c>
      <c r="H614" s="10">
        <f>INDEX(ComposicaoBoletoVS!A:A,MATCH(A614,ComposicaoBoletoVS!C:C,0))</f>
        <v>45566</v>
      </c>
      <c r="I614" s="10" cm="1">
        <f t="array" ref="I614">LOOKUP(2,1/(ComposicaoBoletoVS!C:C=A614),ComposicaoBoletoVS!A:A)</f>
        <v>45566</v>
      </c>
      <c r="J614" s="27">
        <f t="shared" si="19"/>
        <v>1</v>
      </c>
      <c r="K614" s="8">
        <f>VLOOKUP(A614,ComposicaoBoletoVS!C:G,5,0)</f>
        <v>1</v>
      </c>
    </row>
    <row r="615" spans="1:11">
      <c r="A615" s="8" t="str">
        <f t="shared" si="18"/>
        <v>MP13_CHIQUINHO SORVETES_Viashopping</v>
      </c>
      <c r="B615" s="8" t="s">
        <v>671</v>
      </c>
      <c r="C615" s="8" t="s">
        <v>1817</v>
      </c>
      <c r="D615" s="8" t="s">
        <v>275</v>
      </c>
      <c r="E615" s="8" t="s">
        <v>689</v>
      </c>
      <c r="F615" s="8" t="s">
        <v>689</v>
      </c>
      <c r="G615" s="8" t="s">
        <v>689</v>
      </c>
      <c r="H615" s="10">
        <f>INDEX(ComposicaoBoletoVS!A:A,MATCH(A615,ComposicaoBoletoVS!C:C,0))</f>
        <v>45566</v>
      </c>
      <c r="I615" s="10" cm="1">
        <f t="array" ref="I615">LOOKUP(2,1/(ComposicaoBoletoVS!C:C=A615),ComposicaoBoletoVS!A:A)</f>
        <v>45566</v>
      </c>
      <c r="J615" s="27">
        <f t="shared" si="19"/>
        <v>1</v>
      </c>
      <c r="K615" s="8">
        <f>VLOOKUP(A615,ComposicaoBoletoVS!C:G,5,0)</f>
        <v>1</v>
      </c>
    </row>
    <row r="616" spans="1:11" ht="14.4">
      <c r="A616" s="8" t="str">
        <f t="shared" si="18"/>
        <v>MPAN1_PANF. BURGER KING - N°117_Viashopping</v>
      </c>
      <c r="B616" t="s">
        <v>671</v>
      </c>
      <c r="C616" t="s">
        <v>1444</v>
      </c>
      <c r="D616" t="s">
        <v>1445</v>
      </c>
      <c r="E616" s="8" t="s">
        <v>689</v>
      </c>
      <c r="F616" s="8" t="s">
        <v>689</v>
      </c>
      <c r="G616" s="8" t="s">
        <v>689</v>
      </c>
      <c r="H616" s="10">
        <f>INDEX(ComposicaoBoletoVS!A:A,MATCH(A616,ComposicaoBoletoVS!C:C,0))</f>
        <v>43160</v>
      </c>
      <c r="I616" s="10" cm="1">
        <f t="array" ref="I616">LOOKUP(2,1/(ComposicaoBoletoVS!C:C=A616),ComposicaoBoletoVS!A:A)</f>
        <v>43160</v>
      </c>
      <c r="J616" s="27">
        <f t="shared" si="19"/>
        <v>1</v>
      </c>
      <c r="K616" s="8">
        <f>VLOOKUP(A616,ComposicaoBoletoVS!C:G,5,0)</f>
        <v>1</v>
      </c>
    </row>
    <row r="617" spans="1:11" ht="14.4">
      <c r="A617" s="8" t="str">
        <f t="shared" si="18"/>
        <v>MPBC01_CORUJINHA KIDS - PATROCÍNIO_Viashopping</v>
      </c>
      <c r="B617" t="s">
        <v>671</v>
      </c>
      <c r="C617" t="s">
        <v>1533</v>
      </c>
      <c r="D617" t="s">
        <v>1534</v>
      </c>
      <c r="E617" s="8" t="s">
        <v>689</v>
      </c>
      <c r="F617" s="8" t="s">
        <v>689</v>
      </c>
      <c r="G617" s="8" t="s">
        <v>689</v>
      </c>
      <c r="H617" s="10">
        <f>INDEX(ComposicaoBoletoVS!A:A,MATCH(A617,ComposicaoBoletoVS!C:C,0))</f>
        <v>43862</v>
      </c>
      <c r="I617" s="10" cm="1">
        <f t="array" ref="I617">LOOKUP(2,1/(ComposicaoBoletoVS!C:C=A617),ComposicaoBoletoVS!A:A)</f>
        <v>43862</v>
      </c>
      <c r="J617" s="27">
        <f t="shared" si="19"/>
        <v>1</v>
      </c>
      <c r="K617" s="8">
        <f>VLOOKUP(A617,ComposicaoBoletoVS!C:G,5,0)</f>
        <v>1</v>
      </c>
    </row>
    <row r="618" spans="1:11" ht="14.4">
      <c r="A618" s="8" t="str">
        <f t="shared" si="18"/>
        <v>MPBC02_BOB'S - PATROCÍNIO_Viashopping</v>
      </c>
      <c r="B618" t="s">
        <v>671</v>
      </c>
      <c r="C618" t="s">
        <v>1535</v>
      </c>
      <c r="D618" t="s">
        <v>1536</v>
      </c>
      <c r="E618" s="8" t="s">
        <v>689</v>
      </c>
      <c r="F618" s="8" t="s">
        <v>689</v>
      </c>
      <c r="G618" s="8" t="s">
        <v>689</v>
      </c>
      <c r="H618" s="10">
        <f>INDEX(ComposicaoBoletoVS!A:A,MATCH(A618,ComposicaoBoletoVS!C:C,0))</f>
        <v>43862</v>
      </c>
      <c r="I618" s="10" cm="1">
        <f t="array" ref="I618">LOOKUP(2,1/(ComposicaoBoletoVS!C:C=A618),ComposicaoBoletoVS!A:A)</f>
        <v>43862</v>
      </c>
      <c r="J618" s="27">
        <f t="shared" si="19"/>
        <v>1</v>
      </c>
      <c r="K618" s="8">
        <f>VLOOKUP(A618,ComposicaoBoletoVS!C:G,5,0)</f>
        <v>1</v>
      </c>
    </row>
    <row r="619" spans="1:11" ht="14.4">
      <c r="A619" s="8" t="str">
        <f t="shared" si="18"/>
        <v>MPC02_BOB'S PANFLETAGEM_Viashopping</v>
      </c>
      <c r="B619" t="s">
        <v>671</v>
      </c>
      <c r="C619" t="s">
        <v>1415</v>
      </c>
      <c r="D619" t="s">
        <v>1416</v>
      </c>
      <c r="E619" s="8" t="s">
        <v>689</v>
      </c>
      <c r="F619" s="8" t="s">
        <v>689</v>
      </c>
      <c r="G619" s="8" t="s">
        <v>689</v>
      </c>
      <c r="H619" s="10">
        <f>INDEX(ComposicaoBoletoVS!A:A,MATCH(A619,ComposicaoBoletoVS!C:C,0))</f>
        <v>43101</v>
      </c>
      <c r="I619" s="10" cm="1">
        <f t="array" ref="I619">LOOKUP(2,1/(ComposicaoBoletoVS!C:C=A619),ComposicaoBoletoVS!A:A)</f>
        <v>43831</v>
      </c>
      <c r="J619" s="27">
        <f t="shared" si="19"/>
        <v>25</v>
      </c>
      <c r="K619" s="8">
        <f>VLOOKUP(A619,ComposicaoBoletoVS!C:G,5,0)</f>
        <v>2</v>
      </c>
    </row>
    <row r="620" spans="1:11" ht="14.4">
      <c r="A620" s="8" t="str">
        <f t="shared" si="18"/>
        <v>MPDM001_ESPAÇO LASER - PATROCÍNIO_Viashopping</v>
      </c>
      <c r="B620" t="s">
        <v>671</v>
      </c>
      <c r="C620" t="s">
        <v>1545</v>
      </c>
      <c r="D620" t="s">
        <v>1546</v>
      </c>
      <c r="E620" s="8" t="s">
        <v>689</v>
      </c>
      <c r="F620" s="8" t="s">
        <v>689</v>
      </c>
      <c r="G620" s="8" t="s">
        <v>689</v>
      </c>
      <c r="H620" s="10">
        <f>INDEX(ComposicaoBoletoVS!A:A,MATCH(A620,ComposicaoBoletoVS!C:C,0))</f>
        <v>43891</v>
      </c>
      <c r="I620" s="10" cm="1">
        <f t="array" ref="I620">LOOKUP(2,1/(ComposicaoBoletoVS!C:C=A620),ComposicaoBoletoVS!A:A)</f>
        <v>43922</v>
      </c>
      <c r="J620" s="27">
        <f t="shared" si="19"/>
        <v>2</v>
      </c>
      <c r="K620" s="8">
        <f>VLOOKUP(A620,ComposicaoBoletoVS!C:G,5,0)</f>
        <v>1</v>
      </c>
    </row>
    <row r="621" spans="1:11">
      <c r="A621" s="8" t="str">
        <f t="shared" si="18"/>
        <v>MPE001A_PROMOLIVROS_Viashopping</v>
      </c>
      <c r="B621" s="8" t="s">
        <v>671</v>
      </c>
      <c r="C621" s="26" t="s">
        <v>1013</v>
      </c>
      <c r="D621" s="12" t="s">
        <v>864</v>
      </c>
      <c r="E621" s="8" t="s">
        <v>689</v>
      </c>
      <c r="F621" s="8" t="s">
        <v>689</v>
      </c>
      <c r="G621" s="8" t="s">
        <v>689</v>
      </c>
      <c r="H621" s="10">
        <f>INDEX(ComposicaoBoletoVS!A:A,MATCH(A621,ComposicaoBoletoVS!C:C,0))</f>
        <v>44805</v>
      </c>
      <c r="I621" s="10" cm="1">
        <f t="array" ref="I621">LOOKUP(2,1/(ComposicaoBoletoVS!C:C=A621),ComposicaoBoletoVS!A:A)</f>
        <v>44835</v>
      </c>
      <c r="J621" s="27">
        <f t="shared" si="19"/>
        <v>2</v>
      </c>
      <c r="K621" s="8">
        <f>VLOOKUP(A621,ComposicaoBoletoVS!C:G,5,0)</f>
        <v>105</v>
      </c>
    </row>
    <row r="622" spans="1:11" ht="14.4">
      <c r="A622" s="8" t="str">
        <f t="shared" si="18"/>
        <v>MPE006_BAILINHO DE CARNAVAL_Viashopping</v>
      </c>
      <c r="B622" t="s">
        <v>671</v>
      </c>
      <c r="C622" t="s">
        <v>1585</v>
      </c>
      <c r="D622" t="s">
        <v>1586</v>
      </c>
      <c r="E622" s="8" t="s">
        <v>689</v>
      </c>
      <c r="F622" s="8" t="s">
        <v>689</v>
      </c>
      <c r="G622" s="8" t="s">
        <v>689</v>
      </c>
      <c r="H622" s="10">
        <f>INDEX(ComposicaoBoletoVS!A:A,MATCH(A622,ComposicaoBoletoVS!C:C,0))</f>
        <v>43497</v>
      </c>
      <c r="I622" s="10" cm="1">
        <f t="array" ref="I622">LOOKUP(2,1/(ComposicaoBoletoVS!C:C=A622),ComposicaoBoletoVS!A:A)</f>
        <v>43497</v>
      </c>
      <c r="J622" s="27">
        <f t="shared" si="19"/>
        <v>1</v>
      </c>
      <c r="K622" s="8">
        <f>VLOOKUP(A622,ComposicaoBoletoVS!C:G,5,0)</f>
        <v>10</v>
      </c>
    </row>
    <row r="623" spans="1:11">
      <c r="A623" s="8" t="str">
        <f t="shared" si="18"/>
        <v>MPE007_COLCHÕES ORTHOCRIN_Viashopping</v>
      </c>
      <c r="B623" s="8" t="s">
        <v>671</v>
      </c>
      <c r="C623" s="26" t="s">
        <v>658</v>
      </c>
      <c r="D623" s="12" t="s">
        <v>659</v>
      </c>
      <c r="E623" s="8" t="s">
        <v>689</v>
      </c>
      <c r="F623" s="8" t="s">
        <v>689</v>
      </c>
      <c r="G623" s="8" t="s">
        <v>689</v>
      </c>
      <c r="H623" s="10">
        <f>INDEX(ComposicaoBoletoVS!A:A,MATCH(A623,ComposicaoBoletoVS!C:C,0))</f>
        <v>44835</v>
      </c>
      <c r="I623" s="10" cm="1">
        <f t="array" ref="I623">LOOKUP(2,1/(ComposicaoBoletoVS!C:C=A623),ComposicaoBoletoVS!A:A)</f>
        <v>44927</v>
      </c>
      <c r="J623" s="27">
        <f t="shared" si="19"/>
        <v>4</v>
      </c>
      <c r="K623" s="8">
        <f>VLOOKUP(A623,ComposicaoBoletoVS!C:G,5,0)</f>
        <v>50</v>
      </c>
    </row>
    <row r="624" spans="1:11">
      <c r="A624" s="8" t="str">
        <f t="shared" si="18"/>
        <v>MPE007_AMEF_Viashopping</v>
      </c>
      <c r="B624" s="8" t="s">
        <v>671</v>
      </c>
      <c r="C624" s="26" t="s">
        <v>658</v>
      </c>
      <c r="D624" s="12" t="s">
        <v>740</v>
      </c>
      <c r="E624" s="8" t="s">
        <v>689</v>
      </c>
      <c r="F624" s="8" t="s">
        <v>689</v>
      </c>
      <c r="G624" s="8" t="s">
        <v>689</v>
      </c>
      <c r="H624" s="10">
        <f>INDEX(ComposicaoBoletoVS!A:A,MATCH(A624,ComposicaoBoletoVS!C:C,0))</f>
        <v>44958</v>
      </c>
      <c r="I624" s="10" cm="1">
        <f t="array" ref="I624">LOOKUP(2,1/(ComposicaoBoletoVS!C:C=A624),ComposicaoBoletoVS!A:A)</f>
        <v>45261</v>
      </c>
      <c r="J624" s="27">
        <f t="shared" si="19"/>
        <v>11</v>
      </c>
      <c r="K624" s="8">
        <f>VLOOKUP(A624,ComposicaoBoletoVS!C:G,5,0)</f>
        <v>50</v>
      </c>
    </row>
    <row r="625" spans="1:11" ht="14.4">
      <c r="A625" s="8" t="str">
        <f t="shared" si="18"/>
        <v>MPE007_ FOR-0002/18 ATIVAÇÃO LANÇ FORD KA_Viashopping</v>
      </c>
      <c r="B625" t="s">
        <v>671</v>
      </c>
      <c r="C625" t="s">
        <v>658</v>
      </c>
      <c r="D625" t="s">
        <v>1493</v>
      </c>
      <c r="E625" s="8" t="s">
        <v>689</v>
      </c>
      <c r="F625" s="8" t="s">
        <v>689</v>
      </c>
      <c r="G625" s="8" t="s">
        <v>689</v>
      </c>
      <c r="H625" s="10">
        <f>INDEX(ComposicaoBoletoVS!A:A,MATCH(A625,ComposicaoBoletoVS!C:C,0))</f>
        <v>43344</v>
      </c>
      <c r="I625" s="10" cm="1">
        <f t="array" ref="I625">LOOKUP(2,1/(ComposicaoBoletoVS!C:C=A625),ComposicaoBoletoVS!A:A)</f>
        <v>43344</v>
      </c>
      <c r="J625" s="27">
        <f t="shared" si="19"/>
        <v>1</v>
      </c>
      <c r="K625" s="8">
        <f>VLOOKUP(A625,ComposicaoBoletoVS!C:G,5,0)</f>
        <v>12</v>
      </c>
    </row>
    <row r="626" spans="1:11" ht="14.4">
      <c r="A626" s="8" t="str">
        <f t="shared" si="18"/>
        <v>MPE007_EXPO COURO MALHAS_Viashopping</v>
      </c>
      <c r="B626" t="s">
        <v>671</v>
      </c>
      <c r="C626" t="s">
        <v>658</v>
      </c>
      <c r="D626" t="s">
        <v>1603</v>
      </c>
      <c r="E626" s="8" t="s">
        <v>689</v>
      </c>
      <c r="F626" s="8" t="s">
        <v>689</v>
      </c>
      <c r="G626" s="8" t="s">
        <v>689</v>
      </c>
      <c r="H626" s="10">
        <f>INDEX(ComposicaoBoletoVS!A:A,MATCH(A626,ComposicaoBoletoVS!C:C,0))</f>
        <v>43617</v>
      </c>
      <c r="I626" s="10" cm="1">
        <f t="array" ref="I626">LOOKUP(2,1/(ComposicaoBoletoVS!C:C=A626),ComposicaoBoletoVS!A:A)</f>
        <v>43647</v>
      </c>
      <c r="J626" s="27">
        <f t="shared" si="19"/>
        <v>2</v>
      </c>
      <c r="K626" s="8">
        <f>VLOOKUP(A626,ComposicaoBoletoVS!C:G,5,0)</f>
        <v>12</v>
      </c>
    </row>
    <row r="627" spans="1:11">
      <c r="A627" s="8" t="str">
        <f t="shared" si="18"/>
        <v>MPE007_MAXX CONECTADO_Viashopping</v>
      </c>
      <c r="B627" s="8" t="s">
        <v>671</v>
      </c>
      <c r="C627" s="8" t="s">
        <v>658</v>
      </c>
      <c r="D627" s="8" t="s">
        <v>1252</v>
      </c>
      <c r="E627" s="8" t="s">
        <v>689</v>
      </c>
      <c r="F627" s="8" t="s">
        <v>689</v>
      </c>
      <c r="G627" s="8" t="s">
        <v>689</v>
      </c>
      <c r="H627" s="10">
        <f>INDEX(ComposicaoBoletoVS!A:A,MATCH(A627,ComposicaoBoletoVS!C:C,0))</f>
        <v>45597</v>
      </c>
      <c r="I627" s="10" cm="1">
        <f t="array" ref="I627">LOOKUP(2,1/(ComposicaoBoletoVS!C:C=A627),ComposicaoBoletoVS!A:A)</f>
        <v>45658</v>
      </c>
      <c r="J627" s="27">
        <f t="shared" si="19"/>
        <v>3</v>
      </c>
      <c r="K627" s="8">
        <f>VLOOKUP(A627,ComposicaoBoletoVS!C:G,5,0)</f>
        <v>6</v>
      </c>
    </row>
    <row r="628" spans="1:11" ht="14.4">
      <c r="A628" s="8" t="str">
        <f t="shared" si="18"/>
        <v>MPE008_DECORA_Viashopping</v>
      </c>
      <c r="B628" t="s">
        <v>671</v>
      </c>
      <c r="C628" t="s">
        <v>1495</v>
      </c>
      <c r="D628" t="s">
        <v>1496</v>
      </c>
      <c r="E628" s="8" t="s">
        <v>689</v>
      </c>
      <c r="F628" s="8" t="s">
        <v>689</v>
      </c>
      <c r="G628" s="8" t="s">
        <v>689</v>
      </c>
      <c r="H628" s="10">
        <f>INDEX(ComposicaoBoletoVS!A:A,MATCH(A628,ComposicaoBoletoVS!C:C,0))</f>
        <v>43374</v>
      </c>
      <c r="I628" s="10" cm="1">
        <f t="array" ref="I628">LOOKUP(2,1/(ComposicaoBoletoVS!C:C=A628),ComposicaoBoletoVS!A:A)</f>
        <v>43405</v>
      </c>
      <c r="J628" s="27">
        <f t="shared" si="19"/>
        <v>2</v>
      </c>
      <c r="K628" s="8">
        <f>VLOOKUP(A628,ComposicaoBoletoVS!C:G,5,0)</f>
        <v>150</v>
      </c>
    </row>
    <row r="629" spans="1:11" ht="14.4">
      <c r="A629" s="8" t="str">
        <f t="shared" si="18"/>
        <v>MPE01_PRAÇA DO LIVRO_Viashopping</v>
      </c>
      <c r="B629" t="s">
        <v>671</v>
      </c>
      <c r="C629" t="s">
        <v>457</v>
      </c>
      <c r="D629" t="s">
        <v>1538</v>
      </c>
      <c r="E629" s="8" t="s">
        <v>689</v>
      </c>
      <c r="F629" s="8" t="s">
        <v>689</v>
      </c>
      <c r="G629" s="8" t="s">
        <v>689</v>
      </c>
      <c r="H629" s="10">
        <f>INDEX(ComposicaoBoletoVS!A:A,MATCH(A629,ComposicaoBoletoVS!C:C,0))</f>
        <v>43647</v>
      </c>
      <c r="I629" s="10" cm="1">
        <f t="array" ref="I629">LOOKUP(2,1/(ComposicaoBoletoVS!C:C=A629),ComposicaoBoletoVS!A:A)</f>
        <v>44197</v>
      </c>
      <c r="J629" s="27">
        <f t="shared" si="19"/>
        <v>19</v>
      </c>
      <c r="K629" s="8">
        <f>VLOOKUP(A629,ComposicaoBoletoVS!C:G,5,0)</f>
        <v>120</v>
      </c>
    </row>
    <row r="630" spans="1:11">
      <c r="A630" s="8" t="str">
        <f t="shared" si="18"/>
        <v>MPE01_ORTHOCRIN_Viashopping</v>
      </c>
      <c r="B630" s="8" t="s">
        <v>671</v>
      </c>
      <c r="C630" s="26" t="s">
        <v>457</v>
      </c>
      <c r="D630" s="12" t="s">
        <v>619</v>
      </c>
      <c r="E630" s="8" t="s">
        <v>689</v>
      </c>
      <c r="F630" s="8" t="s">
        <v>689</v>
      </c>
      <c r="G630" s="8" t="s">
        <v>689</v>
      </c>
      <c r="H630" s="10">
        <f>INDEX(ComposicaoBoletoVS!A:A,MATCH(A630,ComposicaoBoletoVS!C:C,0))</f>
        <v>43770</v>
      </c>
      <c r="I630" s="10" cm="1">
        <f t="array" ref="I630">LOOKUP(2,1/(ComposicaoBoletoVS!C:C=A630),ComposicaoBoletoVS!A:A)</f>
        <v>43800</v>
      </c>
      <c r="J630" s="27">
        <f t="shared" si="19"/>
        <v>2</v>
      </c>
      <c r="K630" s="8">
        <f>VLOOKUP(A630,ComposicaoBoletoVS!C:G,5,0)</f>
        <v>138</v>
      </c>
    </row>
    <row r="631" spans="1:11">
      <c r="A631" s="8" t="str">
        <f t="shared" si="18"/>
        <v>MPE01_PROMOLIVROS_Viashopping</v>
      </c>
      <c r="B631" s="8" t="s">
        <v>671</v>
      </c>
      <c r="C631" s="26" t="s">
        <v>457</v>
      </c>
      <c r="D631" s="12" t="s">
        <v>864</v>
      </c>
      <c r="E631" s="8" t="s">
        <v>689</v>
      </c>
      <c r="F631" s="8" t="s">
        <v>689</v>
      </c>
      <c r="G631" s="8" t="s">
        <v>689</v>
      </c>
      <c r="H631" s="10">
        <f>INDEX(ComposicaoBoletoVS!A:A,MATCH(A631,ComposicaoBoletoVS!C:C,0))</f>
        <v>44621</v>
      </c>
      <c r="I631" s="10" cm="1">
        <f t="array" ref="I631">LOOKUP(2,1/(ComposicaoBoletoVS!C:C=A631),ComposicaoBoletoVS!A:A)</f>
        <v>44774</v>
      </c>
      <c r="J631" s="27">
        <f t="shared" si="19"/>
        <v>6</v>
      </c>
      <c r="K631" s="8">
        <f>VLOOKUP(A631,ComposicaoBoletoVS!C:G,5,0)</f>
        <v>105</v>
      </c>
    </row>
    <row r="632" spans="1:11">
      <c r="A632" s="8" t="str">
        <f t="shared" si="18"/>
        <v>MPE01_MINI FAZENDINHA_Viashopping</v>
      </c>
      <c r="B632" s="8" t="s">
        <v>671</v>
      </c>
      <c r="C632" s="26" t="s">
        <v>457</v>
      </c>
      <c r="D632" s="12" t="s">
        <v>458</v>
      </c>
      <c r="E632" s="8" t="s">
        <v>689</v>
      </c>
      <c r="F632" s="8" t="s">
        <v>689</v>
      </c>
      <c r="G632" s="8" t="s">
        <v>689</v>
      </c>
      <c r="H632" s="10">
        <f>INDEX(ComposicaoBoletoVS!A:A,MATCH(A632,ComposicaoBoletoVS!C:C,0))</f>
        <v>43101</v>
      </c>
      <c r="I632" s="10" cm="1">
        <f t="array" ref="I632">LOOKUP(2,1/(ComposicaoBoletoVS!C:C=A632),ComposicaoBoletoVS!A:A)</f>
        <v>43132</v>
      </c>
      <c r="J632" s="27">
        <f t="shared" si="19"/>
        <v>2</v>
      </c>
      <c r="K632" s="8">
        <f>VLOOKUP(A632,ComposicaoBoletoVS!C:G,5,0)</f>
        <v>160</v>
      </c>
    </row>
    <row r="633" spans="1:11">
      <c r="A633" s="8" t="str">
        <f t="shared" si="18"/>
        <v>MPE01_LEITURINHA_Viashopping</v>
      </c>
      <c r="B633" s="8" t="s">
        <v>671</v>
      </c>
      <c r="C633" s="26" t="s">
        <v>457</v>
      </c>
      <c r="D633" s="12" t="s">
        <v>602</v>
      </c>
      <c r="E633" s="8" t="s">
        <v>689</v>
      </c>
      <c r="F633" s="8" t="s">
        <v>689</v>
      </c>
      <c r="G633" s="8" t="s">
        <v>689</v>
      </c>
      <c r="H633" s="10">
        <f>INDEX(ComposicaoBoletoVS!A:A,MATCH(A633,ComposicaoBoletoVS!C:C,0))</f>
        <v>44501</v>
      </c>
      <c r="I633" s="10" cm="1">
        <f t="array" ref="I633">LOOKUP(2,1/(ComposicaoBoletoVS!C:C=A633),ComposicaoBoletoVS!A:A)</f>
        <v>44531</v>
      </c>
      <c r="J633" s="27">
        <f t="shared" si="19"/>
        <v>2</v>
      </c>
      <c r="K633" s="8">
        <f>VLOOKUP(A633,ComposicaoBoletoVS!C:G,5,0)</f>
        <v>105</v>
      </c>
    </row>
    <row r="634" spans="1:11">
      <c r="A634" s="8" t="str">
        <f t="shared" si="18"/>
        <v>MPE01_DRAGÃO KIDS_Viashopping</v>
      </c>
      <c r="B634" s="8" t="s">
        <v>671</v>
      </c>
      <c r="C634" s="26" t="s">
        <v>457</v>
      </c>
      <c r="D634" s="12" t="s">
        <v>1024</v>
      </c>
      <c r="E634" s="8" t="s">
        <v>689</v>
      </c>
      <c r="F634" s="8" t="s">
        <v>689</v>
      </c>
      <c r="G634" s="8" t="s">
        <v>689</v>
      </c>
      <c r="H634" s="10">
        <f>INDEX(ComposicaoBoletoVS!A:A,MATCH(A634,ComposicaoBoletoVS!C:C,0))</f>
        <v>44835</v>
      </c>
      <c r="I634" s="10" cm="1">
        <f t="array" ref="I634">LOOKUP(2,1/(ComposicaoBoletoVS!C:C=A634),ComposicaoBoletoVS!A:A)</f>
        <v>44927</v>
      </c>
      <c r="J634" s="27">
        <f t="shared" si="19"/>
        <v>4</v>
      </c>
      <c r="K634" s="8">
        <f>VLOOKUP(A634,ComposicaoBoletoVS!C:G,5,0)</f>
        <v>154</v>
      </c>
    </row>
    <row r="635" spans="1:11">
      <c r="A635" s="8" t="str">
        <f t="shared" si="18"/>
        <v>MPE01_MÁGICA E FESTA_Viashopping</v>
      </c>
      <c r="B635" s="8" t="s">
        <v>671</v>
      </c>
      <c r="C635" s="26" t="s">
        <v>457</v>
      </c>
      <c r="D635" s="12" t="s">
        <v>871</v>
      </c>
      <c r="E635" s="8" t="s">
        <v>689</v>
      </c>
      <c r="F635" s="8" t="s">
        <v>689</v>
      </c>
      <c r="G635" s="8" t="s">
        <v>689</v>
      </c>
      <c r="H635" s="10">
        <f>INDEX(ComposicaoBoletoVS!A:A,MATCH(A635,ComposicaoBoletoVS!C:C,0))</f>
        <v>44958</v>
      </c>
      <c r="I635" s="10" cm="1">
        <f t="array" ref="I635">LOOKUP(2,1/(ComposicaoBoletoVS!C:C=A635),ComposicaoBoletoVS!A:A)</f>
        <v>45047</v>
      </c>
      <c r="J635" s="27">
        <f t="shared" si="19"/>
        <v>4</v>
      </c>
      <c r="K635" s="8">
        <f>VLOOKUP(A635,ComposicaoBoletoVS!C:G,5,0)</f>
        <v>154</v>
      </c>
    </row>
    <row r="636" spans="1:11">
      <c r="A636" s="8" t="str">
        <f t="shared" si="18"/>
        <v>MPE01_MAGIC PARK SHOW_Viashopping</v>
      </c>
      <c r="B636" s="8" t="s">
        <v>671</v>
      </c>
      <c r="C636" s="26" t="s">
        <v>457</v>
      </c>
      <c r="D636" s="12" t="s">
        <v>1225</v>
      </c>
      <c r="E636" s="8" t="s">
        <v>689</v>
      </c>
      <c r="F636" s="8" t="s">
        <v>689</v>
      </c>
      <c r="G636" s="8" t="s">
        <v>689</v>
      </c>
      <c r="H636" s="10">
        <f>INDEX(ComposicaoBoletoVS!A:A,MATCH(A636,ComposicaoBoletoVS!C:C,0))</f>
        <v>45078</v>
      </c>
      <c r="I636" s="10" cm="1">
        <f t="array" ref="I636">LOOKUP(2,1/(ComposicaoBoletoVS!C:C=A636),ComposicaoBoletoVS!A:A)</f>
        <v>45170</v>
      </c>
      <c r="J636" s="27">
        <f t="shared" si="19"/>
        <v>4</v>
      </c>
      <c r="K636" s="8">
        <f>VLOOKUP(A636,ComposicaoBoletoVS!C:G,5,0)</f>
        <v>154</v>
      </c>
    </row>
    <row r="637" spans="1:11">
      <c r="A637" s="8" t="str">
        <f t="shared" si="18"/>
        <v>MPE01_CLUB KIDS_Viashopping</v>
      </c>
      <c r="B637" s="8" t="s">
        <v>671</v>
      </c>
      <c r="C637" s="26" t="s">
        <v>457</v>
      </c>
      <c r="D637" s="12" t="s">
        <v>1326</v>
      </c>
      <c r="E637" s="8" t="s">
        <v>689</v>
      </c>
      <c r="F637" s="8" t="s">
        <v>689</v>
      </c>
      <c r="G637" s="8" t="s">
        <v>689</v>
      </c>
      <c r="H637" s="10">
        <f>INDEX(ComposicaoBoletoVS!A:A,MATCH(A637,ComposicaoBoletoVS!C:C,0))</f>
        <v>45200</v>
      </c>
      <c r="I637" s="10" cm="1">
        <f t="array" ref="I637">LOOKUP(2,1/(ComposicaoBoletoVS!C:C=A637),ComposicaoBoletoVS!A:A)</f>
        <v>45292</v>
      </c>
      <c r="J637" s="27">
        <f t="shared" si="19"/>
        <v>4</v>
      </c>
      <c r="K637" s="8">
        <f>VLOOKUP(A637,ComposicaoBoletoVS!C:G,5,0)</f>
        <v>250</v>
      </c>
    </row>
    <row r="638" spans="1:11">
      <c r="A638" s="8" t="str">
        <f t="shared" si="18"/>
        <v>MPE01_SPACE PARK_Viashopping</v>
      </c>
      <c r="B638" s="8" t="s">
        <v>671</v>
      </c>
      <c r="C638" s="26" t="s">
        <v>457</v>
      </c>
      <c r="D638" s="12" t="s">
        <v>1380</v>
      </c>
      <c r="E638" s="8" t="s">
        <v>689</v>
      </c>
      <c r="F638" s="8" t="s">
        <v>689</v>
      </c>
      <c r="G638" s="8" t="s">
        <v>689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413</v>
      </c>
      <c r="J638" s="27">
        <f t="shared" si="19"/>
        <v>5</v>
      </c>
      <c r="K638" s="8">
        <f>VLOOKUP(A638,ComposicaoBoletoVS!C:G,5,0)</f>
        <v>70</v>
      </c>
    </row>
    <row r="639" spans="1:11" ht="14.4">
      <c r="A639" s="8" t="str">
        <f t="shared" si="18"/>
        <v>MPE01_MALUCO POR LEITURA_Viashopping</v>
      </c>
      <c r="B639" t="s">
        <v>671</v>
      </c>
      <c r="C639" t="s">
        <v>457</v>
      </c>
      <c r="D639" t="s">
        <v>1494</v>
      </c>
      <c r="E639" s="8" t="s">
        <v>689</v>
      </c>
      <c r="F639" s="8" t="s">
        <v>689</v>
      </c>
      <c r="G639" s="8" t="s">
        <v>689</v>
      </c>
      <c r="H639" s="10">
        <f>INDEX(ComposicaoBoletoVS!A:A,MATCH(A639,ComposicaoBoletoVS!C:C,0))</f>
        <v>43344</v>
      </c>
      <c r="I639" s="10" cm="1">
        <f t="array" ref="I639">LOOKUP(2,1/(ComposicaoBoletoVS!C:C=A639),ComposicaoBoletoVS!A:A)</f>
        <v>43435</v>
      </c>
      <c r="J639" s="27">
        <f t="shared" si="19"/>
        <v>4</v>
      </c>
      <c r="K639" s="8">
        <f>VLOOKUP(A639,ComposicaoBoletoVS!C:G,5,0)</f>
        <v>120</v>
      </c>
    </row>
    <row r="640" spans="1:11" ht="14.4">
      <c r="A640" s="8" t="str">
        <f t="shared" si="18"/>
        <v>MPE01_WALTER BALL_Viashopping</v>
      </c>
      <c r="B640" t="s">
        <v>671</v>
      </c>
      <c r="C640" t="s">
        <v>457</v>
      </c>
      <c r="D640" t="s">
        <v>1509</v>
      </c>
      <c r="E640" s="8" t="s">
        <v>689</v>
      </c>
      <c r="F640" s="8" t="s">
        <v>689</v>
      </c>
      <c r="G640" s="8" t="s">
        <v>689</v>
      </c>
      <c r="H640" s="10">
        <f>INDEX(ComposicaoBoletoVS!A:A,MATCH(A640,ComposicaoBoletoVS!C:C,0))</f>
        <v>43435</v>
      </c>
      <c r="I640" s="10" cm="1">
        <f t="array" ref="I640">LOOKUP(2,1/(ComposicaoBoletoVS!C:C=A640),ComposicaoBoletoVS!A:A)</f>
        <v>43466</v>
      </c>
      <c r="J640" s="27">
        <f t="shared" si="19"/>
        <v>2</v>
      </c>
      <c r="K640" s="8">
        <f>VLOOKUP(A640,ComposicaoBoletoVS!C:G,5,0)</f>
        <v>120</v>
      </c>
    </row>
    <row r="641" spans="1:11" ht="14.4">
      <c r="A641" s="8" t="str">
        <f t="shared" si="18"/>
        <v>MPE01_UNA - MÍDIA_Viashopping</v>
      </c>
      <c r="B641" t="s">
        <v>671</v>
      </c>
      <c r="C641" t="s">
        <v>457</v>
      </c>
      <c r="D641" t="s">
        <v>861</v>
      </c>
      <c r="E641" s="8" t="s">
        <v>689</v>
      </c>
      <c r="F641" s="8" t="s">
        <v>689</v>
      </c>
      <c r="G641" s="8" t="s">
        <v>689</v>
      </c>
      <c r="H641" s="10">
        <f>INDEX(ComposicaoBoletoVS!A:A,MATCH(A641,ComposicaoBoletoVS!C:C,0))</f>
        <v>44075</v>
      </c>
      <c r="I641" s="10" cm="1">
        <f t="array" ref="I641">LOOKUP(2,1/(ComposicaoBoletoVS!C:C=A641),ComposicaoBoletoVS!A:A)</f>
        <v>44166</v>
      </c>
      <c r="J641" s="27">
        <f t="shared" si="19"/>
        <v>4</v>
      </c>
      <c r="K641" s="8">
        <f>VLOOKUP(A641,ComposicaoBoletoVS!C:G,5,0)</f>
        <v>105</v>
      </c>
    </row>
    <row r="642" spans="1:11" ht="14.4">
      <c r="A642" s="8" t="str">
        <f t="shared" ref="A642:A705" si="20">C642&amp;"_"&amp;D642&amp;"_"&amp;B642</f>
        <v>MPE01_FEIRA DE COLCHÕES ITAPECOL_Viashopping</v>
      </c>
      <c r="B642" t="s">
        <v>671</v>
      </c>
      <c r="C642" t="s">
        <v>457</v>
      </c>
      <c r="D642" t="s">
        <v>1573</v>
      </c>
      <c r="E642" s="8" t="s">
        <v>689</v>
      </c>
      <c r="F642" s="8" t="s">
        <v>689</v>
      </c>
      <c r="G642" s="8" t="s">
        <v>689</v>
      </c>
      <c r="H642" s="10">
        <f>INDEX(ComposicaoBoletoVS!A:A,MATCH(A642,ComposicaoBoletoVS!C:C,0))</f>
        <v>44470</v>
      </c>
      <c r="I642" s="10" cm="1">
        <f t="array" ref="I642">LOOKUP(2,1/(ComposicaoBoletoVS!C:C=A642),ComposicaoBoletoVS!A:A)</f>
        <v>44470</v>
      </c>
      <c r="J642" s="27">
        <f t="shared" ref="J642:J705" si="21">DATEDIF(H642,I642,"M")+1</f>
        <v>1</v>
      </c>
      <c r="K642" s="8">
        <f>VLOOKUP(A642,ComposicaoBoletoVS!C:G,5,0)</f>
        <v>105</v>
      </c>
    </row>
    <row r="643" spans="1:11" ht="14.4">
      <c r="A643" s="8" t="str">
        <f t="shared" si="20"/>
        <v>MPE01_FEIRÃO ORTOBOM_Viashopping</v>
      </c>
      <c r="B643" t="s">
        <v>671</v>
      </c>
      <c r="C643" t="s">
        <v>457</v>
      </c>
      <c r="D643" t="s">
        <v>1591</v>
      </c>
      <c r="E643" s="8" t="s">
        <v>689</v>
      </c>
      <c r="F643" s="8" t="s">
        <v>689</v>
      </c>
      <c r="G643" s="8" t="s">
        <v>689</v>
      </c>
      <c r="H643" s="10">
        <f>INDEX(ComposicaoBoletoVS!A:A,MATCH(A643,ComposicaoBoletoVS!C:C,0))</f>
        <v>43525</v>
      </c>
      <c r="I643" s="10" cm="1">
        <f t="array" ref="I643">LOOKUP(2,1/(ComposicaoBoletoVS!C:C=A643),ComposicaoBoletoVS!A:A)</f>
        <v>43525</v>
      </c>
      <c r="J643" s="27">
        <f t="shared" si="21"/>
        <v>1</v>
      </c>
      <c r="K643" s="8">
        <f>VLOOKUP(A643,ComposicaoBoletoVS!C:G,5,0)</f>
        <v>120</v>
      </c>
    </row>
    <row r="644" spans="1:11" ht="14.4">
      <c r="A644" s="8" t="str">
        <f t="shared" si="20"/>
        <v>MPE01_FEIRA DE COLCHÕES ORTHOCRIN_Viashopping</v>
      </c>
      <c r="B644" t="s">
        <v>671</v>
      </c>
      <c r="C644" t="s">
        <v>457</v>
      </c>
      <c r="D644" t="s">
        <v>1602</v>
      </c>
      <c r="E644" s="8" t="s">
        <v>689</v>
      </c>
      <c r="F644" s="8" t="s">
        <v>689</v>
      </c>
      <c r="G644" s="8" t="s">
        <v>689</v>
      </c>
      <c r="H644" s="10">
        <f>INDEX(ComposicaoBoletoVS!A:A,MATCH(A644,ComposicaoBoletoVS!C:C,0))</f>
        <v>43586</v>
      </c>
      <c r="I644" s="10" cm="1">
        <f t="array" ref="I644">LOOKUP(2,1/(ComposicaoBoletoVS!C:C=A644),ComposicaoBoletoVS!A:A)</f>
        <v>43678</v>
      </c>
      <c r="J644" s="27">
        <f t="shared" si="21"/>
        <v>4</v>
      </c>
      <c r="K644" s="8">
        <f>VLOOKUP(A644,ComposicaoBoletoVS!C:G,5,0)</f>
        <v>120</v>
      </c>
    </row>
    <row r="645" spans="1:11">
      <c r="A645" s="8" t="str">
        <f t="shared" si="20"/>
        <v>MPE01_SAFARI EVENTOS_Viashopping</v>
      </c>
      <c r="B645" s="8" t="s">
        <v>671</v>
      </c>
      <c r="C645" s="8" t="s">
        <v>457</v>
      </c>
      <c r="D645" s="8" t="s">
        <v>1739</v>
      </c>
      <c r="E645" s="8" t="s">
        <v>689</v>
      </c>
      <c r="F645" s="8" t="s">
        <v>689</v>
      </c>
      <c r="G645" s="8" t="s">
        <v>689</v>
      </c>
      <c r="H645" s="10">
        <f>INDEX(ComposicaoBoletoVS!A:A,MATCH(A645,ComposicaoBoletoVS!C:C,0))</f>
        <v>45444</v>
      </c>
      <c r="I645" s="10" cm="1">
        <f t="array" ref="I645">LOOKUP(2,1/(ComposicaoBoletoVS!C:C=A645),ComposicaoBoletoVS!A:A)</f>
        <v>45839</v>
      </c>
      <c r="J645" s="27">
        <f t="shared" si="21"/>
        <v>14</v>
      </c>
      <c r="K645" s="8">
        <f>VLOOKUP(A645,ComposicaoBoletoVS!C:G,5,0)</f>
        <v>154</v>
      </c>
    </row>
    <row r="646" spans="1:11" ht="14.4">
      <c r="A646" s="8" t="str">
        <f t="shared" si="20"/>
        <v>MPE01A_WATER BOLL_Viashopping</v>
      </c>
      <c r="B646" t="s">
        <v>671</v>
      </c>
      <c r="C646" t="s">
        <v>1461</v>
      </c>
      <c r="D646" t="s">
        <v>1462</v>
      </c>
      <c r="E646" s="8" t="s">
        <v>689</v>
      </c>
      <c r="F646" s="8" t="s">
        <v>689</v>
      </c>
      <c r="G646" s="8" t="s">
        <v>689</v>
      </c>
      <c r="H646" s="10">
        <f>INDEX(ComposicaoBoletoVS!A:A,MATCH(A646,ComposicaoBoletoVS!C:C,0))</f>
        <v>43252</v>
      </c>
      <c r="I646" s="10" cm="1">
        <f t="array" ref="I646">LOOKUP(2,1/(ComposicaoBoletoVS!C:C=A646),ComposicaoBoletoVS!A:A)</f>
        <v>43252</v>
      </c>
      <c r="J646" s="27">
        <f t="shared" si="21"/>
        <v>1</v>
      </c>
      <c r="K646" s="8">
        <f>VLOOKUP(A646,ComposicaoBoletoVS!C:G,5,0)</f>
        <v>80</v>
      </c>
    </row>
    <row r="647" spans="1:11" ht="14.4">
      <c r="A647" s="8" t="str">
        <f t="shared" si="20"/>
        <v>MPE01A_FEIRA DE LIVROS COSMOS_Viashopping</v>
      </c>
      <c r="B647" t="s">
        <v>671</v>
      </c>
      <c r="C647" t="s">
        <v>1461</v>
      </c>
      <c r="D647" t="s">
        <v>391</v>
      </c>
      <c r="E647" s="8" t="s">
        <v>689</v>
      </c>
      <c r="F647" s="8" t="s">
        <v>689</v>
      </c>
      <c r="G647" s="8" t="s">
        <v>689</v>
      </c>
      <c r="H647" s="10">
        <f>INDEX(ComposicaoBoletoVS!A:A,MATCH(A647,ComposicaoBoletoVS!C:C,0))</f>
        <v>43282</v>
      </c>
      <c r="I647" s="10" cm="1">
        <f t="array" ref="I647">LOOKUP(2,1/(ComposicaoBoletoVS!C:C=A647),ComposicaoBoletoVS!A:A)</f>
        <v>43313</v>
      </c>
      <c r="J647" s="27">
        <f t="shared" si="21"/>
        <v>2</v>
      </c>
      <c r="K647" s="8">
        <f>VLOOKUP(A647,ComposicaoBoletoVS!C:G,5,0)</f>
        <v>80</v>
      </c>
    </row>
    <row r="648" spans="1:11" ht="14.4">
      <c r="A648" s="8" t="str">
        <f t="shared" si="20"/>
        <v>MPE01A_LAR DOCE LAR_Viashopping</v>
      </c>
      <c r="B648" t="s">
        <v>671</v>
      </c>
      <c r="C648" t="s">
        <v>1461</v>
      </c>
      <c r="D648" t="s">
        <v>1532</v>
      </c>
      <c r="E648" s="8" t="s">
        <v>689</v>
      </c>
      <c r="F648" s="8" t="s">
        <v>689</v>
      </c>
      <c r="G648" s="8" t="s">
        <v>689</v>
      </c>
      <c r="H648" s="10">
        <f>INDEX(ComposicaoBoletoVS!A:A,MATCH(A648,ComposicaoBoletoVS!C:C,0))</f>
        <v>43891</v>
      </c>
      <c r="I648" s="10" cm="1">
        <f t="array" ref="I648">LOOKUP(2,1/(ComposicaoBoletoVS!C:C=A648),ComposicaoBoletoVS!A:A)</f>
        <v>43891</v>
      </c>
      <c r="J648" s="27">
        <f t="shared" si="21"/>
        <v>1</v>
      </c>
      <c r="K648" s="8">
        <f>VLOOKUP(A648,ComposicaoBoletoVS!C:G,5,0)</f>
        <v>105</v>
      </c>
    </row>
    <row r="649" spans="1:11" ht="14.4">
      <c r="A649" s="8" t="str">
        <f t="shared" si="20"/>
        <v>MPE01C_LAR DOCE LAR_Viashopping</v>
      </c>
      <c r="B649" t="s">
        <v>671</v>
      </c>
      <c r="C649" t="s">
        <v>1553</v>
      </c>
      <c r="D649" t="s">
        <v>1532</v>
      </c>
      <c r="E649" s="8" t="s">
        <v>689</v>
      </c>
      <c r="F649" s="8" t="s">
        <v>689</v>
      </c>
      <c r="G649" s="8" t="s">
        <v>689</v>
      </c>
      <c r="H649" s="10">
        <f>INDEX(ComposicaoBoletoVS!A:A,MATCH(A649,ComposicaoBoletoVS!C:C,0))</f>
        <v>44105</v>
      </c>
      <c r="I649" s="10" cm="1">
        <f t="array" ref="I649">LOOKUP(2,1/(ComposicaoBoletoVS!C:C=A649),ComposicaoBoletoVS!A:A)</f>
        <v>44105</v>
      </c>
      <c r="J649" s="27">
        <f t="shared" si="21"/>
        <v>1</v>
      </c>
      <c r="K649" s="8">
        <f>VLOOKUP(A649,ComposicaoBoletoVS!C:G,5,0)</f>
        <v>105</v>
      </c>
    </row>
    <row r="650" spans="1:11" ht="14.4">
      <c r="A650" s="8" t="str">
        <f t="shared" si="20"/>
        <v>MPE02_FEIRA DE LIVROS LEITURA_Viashopping</v>
      </c>
      <c r="B650" t="s">
        <v>671</v>
      </c>
      <c r="C650" t="s">
        <v>390</v>
      </c>
      <c r="D650" t="s">
        <v>866</v>
      </c>
      <c r="E650" s="8" t="s">
        <v>689</v>
      </c>
      <c r="F650" s="8" t="s">
        <v>689</v>
      </c>
      <c r="G650" s="8" t="s">
        <v>689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4562</v>
      </c>
      <c r="J650" s="27">
        <f t="shared" si="21"/>
        <v>49</v>
      </c>
      <c r="K650" s="8">
        <f>VLOOKUP(A650,ComposicaoBoletoVS!C:G,5,0)</f>
        <v>35</v>
      </c>
    </row>
    <row r="651" spans="1:11" ht="14.4">
      <c r="A651" s="8" t="str">
        <f t="shared" si="20"/>
        <v>MPE02_LEITURA - FEIRA DE LIVROS_Viashopping</v>
      </c>
      <c r="B651" t="s">
        <v>671</v>
      </c>
      <c r="C651" t="s">
        <v>390</v>
      </c>
      <c r="D651" t="s">
        <v>1558</v>
      </c>
      <c r="E651" s="8" t="s">
        <v>689</v>
      </c>
      <c r="F651" s="8" t="s">
        <v>689</v>
      </c>
      <c r="G651" s="8" t="s">
        <v>689</v>
      </c>
      <c r="H651" s="10">
        <f>INDEX(ComposicaoBoletoVS!A:A,MATCH(A651,ComposicaoBoletoVS!C:C,0))</f>
        <v>43770</v>
      </c>
      <c r="I651" s="10" cm="1">
        <f t="array" ref="I651">LOOKUP(2,1/(ComposicaoBoletoVS!C:C=A651),ComposicaoBoletoVS!A:A)</f>
        <v>44197</v>
      </c>
      <c r="J651" s="27">
        <f t="shared" si="21"/>
        <v>15</v>
      </c>
      <c r="K651" s="8">
        <f>VLOOKUP(A651,ComposicaoBoletoVS!C:G,5,0)</f>
        <v>35</v>
      </c>
    </row>
    <row r="652" spans="1:11">
      <c r="A652" s="8" t="str">
        <f t="shared" si="20"/>
        <v>MPE02_FEIRA DE LIVROS COSMOS_Viashopping</v>
      </c>
      <c r="B652" s="8" t="s">
        <v>671</v>
      </c>
      <c r="C652" s="26" t="s">
        <v>390</v>
      </c>
      <c r="D652" s="12" t="s">
        <v>391</v>
      </c>
      <c r="E652" s="8" t="s">
        <v>689</v>
      </c>
      <c r="F652" s="8" t="s">
        <v>689</v>
      </c>
      <c r="G652" s="8" t="s">
        <v>689</v>
      </c>
      <c r="H652" s="10">
        <f>INDEX(ComposicaoBoletoVS!A:A,MATCH(A652,ComposicaoBoletoVS!C:C,0))</f>
        <v>43132</v>
      </c>
      <c r="I652" s="10" cm="1">
        <f t="array" ref="I652">LOOKUP(2,1/(ComposicaoBoletoVS!C:C=A652),ComposicaoBoletoVS!A:A)</f>
        <v>43191</v>
      </c>
      <c r="J652" s="27">
        <f t="shared" si="21"/>
        <v>3</v>
      </c>
      <c r="K652" s="8">
        <f>VLOOKUP(A652,ComposicaoBoletoVS!C:G,5,0)</f>
        <v>35</v>
      </c>
    </row>
    <row r="653" spans="1:11">
      <c r="A653" s="8" t="str">
        <f t="shared" si="20"/>
        <v>MPE02_LETRINHA_Viashopping</v>
      </c>
      <c r="B653" s="8" t="s">
        <v>671</v>
      </c>
      <c r="C653" s="26" t="s">
        <v>390</v>
      </c>
      <c r="D653" s="12" t="s">
        <v>1123</v>
      </c>
      <c r="E653" s="8" t="s">
        <v>689</v>
      </c>
      <c r="F653" s="8" t="s">
        <v>689</v>
      </c>
      <c r="G653" s="8" t="s">
        <v>689</v>
      </c>
      <c r="H653" s="10">
        <f>INDEX(ComposicaoBoletoVS!A:A,MATCH(A653,ComposicaoBoletoVS!C:C,0))</f>
        <v>44927</v>
      </c>
      <c r="I653" s="10" cm="1">
        <f t="array" ref="I653">LOOKUP(2,1/(ComposicaoBoletoVS!C:C=A653),ComposicaoBoletoVS!A:A)</f>
        <v>45078</v>
      </c>
      <c r="J653" s="27">
        <f t="shared" si="21"/>
        <v>6</v>
      </c>
      <c r="K653" s="8">
        <f>VLOOKUP(A653,ComposicaoBoletoVS!C:G,5,0)</f>
        <v>36</v>
      </c>
    </row>
    <row r="654" spans="1:11" ht="14.4">
      <c r="A654" s="8" t="str">
        <f t="shared" si="20"/>
        <v>MPE02_FEIRÃO ORTHOCRIN_Viashopping</v>
      </c>
      <c r="B654" t="s">
        <v>671</v>
      </c>
      <c r="C654" t="s">
        <v>390</v>
      </c>
      <c r="D654" t="s">
        <v>1492</v>
      </c>
      <c r="E654" s="8" t="s">
        <v>689</v>
      </c>
      <c r="F654" s="8" t="s">
        <v>689</v>
      </c>
      <c r="G654" s="8" t="s">
        <v>689</v>
      </c>
      <c r="H654" s="10">
        <f>INDEX(ComposicaoBoletoVS!A:A,MATCH(A654,ComposicaoBoletoVS!C:C,0))</f>
        <v>43344</v>
      </c>
      <c r="I654" s="10" cm="1">
        <f t="array" ref="I654">LOOKUP(2,1/(ComposicaoBoletoVS!C:C=A654),ComposicaoBoletoVS!A:A)</f>
        <v>43344</v>
      </c>
      <c r="J654" s="27">
        <f t="shared" si="21"/>
        <v>1</v>
      </c>
      <c r="K654" s="8">
        <f>VLOOKUP(A654,ComposicaoBoletoVS!C:G,5,0)</f>
        <v>42</v>
      </c>
    </row>
    <row r="655" spans="1:11" ht="14.4">
      <c r="A655" s="8" t="str">
        <f t="shared" si="20"/>
        <v>MPE02_FEIRA DE LIVROS MAGIC E KIDS_Viashopping</v>
      </c>
      <c r="B655" t="s">
        <v>671</v>
      </c>
      <c r="C655" t="s">
        <v>390</v>
      </c>
      <c r="D655" t="s">
        <v>1587</v>
      </c>
      <c r="E655" s="8" t="s">
        <v>689</v>
      </c>
      <c r="F655" s="8" t="s">
        <v>689</v>
      </c>
      <c r="G655" s="8" t="s">
        <v>689</v>
      </c>
      <c r="H655" s="10">
        <f>INDEX(ComposicaoBoletoVS!A:A,MATCH(A655,ComposicaoBoletoVS!C:C,0))</f>
        <v>43497</v>
      </c>
      <c r="I655" s="10" cm="1">
        <f t="array" ref="I655">LOOKUP(2,1/(ComposicaoBoletoVS!C:C=A655),ComposicaoBoletoVS!A:A)</f>
        <v>43556</v>
      </c>
      <c r="J655" s="27">
        <f t="shared" si="21"/>
        <v>3</v>
      </c>
      <c r="K655" s="8">
        <f>VLOOKUP(A655,ComposicaoBoletoVS!C:G,5,0)</f>
        <v>120</v>
      </c>
    </row>
    <row r="656" spans="1:11">
      <c r="A656" s="8" t="str">
        <f t="shared" si="20"/>
        <v>MPE02_FIRST CLASS - FEIRA CAMESA_Viashopping</v>
      </c>
      <c r="B656" s="8" t="s">
        <v>671</v>
      </c>
      <c r="C656" s="8" t="s">
        <v>390</v>
      </c>
      <c r="D656" s="8" t="s">
        <v>1804</v>
      </c>
      <c r="E656" s="8" t="s">
        <v>689</v>
      </c>
      <c r="F656" s="8" t="s">
        <v>689</v>
      </c>
      <c r="G656" s="8" t="s">
        <v>689</v>
      </c>
      <c r="H656" s="10">
        <f>INDEX(ComposicaoBoletoVS!A:A,MATCH(A656,ComposicaoBoletoVS!C:C,0))</f>
        <v>45566</v>
      </c>
      <c r="I656" s="10" cm="1">
        <f t="array" ref="I656">LOOKUP(2,1/(ComposicaoBoletoVS!C:C=A656),ComposicaoBoletoVS!A:A)</f>
        <v>45566</v>
      </c>
      <c r="J656" s="27">
        <f t="shared" si="21"/>
        <v>1</v>
      </c>
      <c r="K656" s="8">
        <f>VLOOKUP(A656,ComposicaoBoletoVS!C:G,5,0)</f>
        <v>30</v>
      </c>
    </row>
    <row r="657" spans="1:11">
      <c r="A657" s="8" t="str">
        <f t="shared" si="20"/>
        <v>MPE03_FUNDO DO MAR_Viashopping</v>
      </c>
      <c r="B657" s="8" t="s">
        <v>671</v>
      </c>
      <c r="C657" s="26" t="s">
        <v>603</v>
      </c>
      <c r="D657" s="12" t="s">
        <v>868</v>
      </c>
      <c r="E657" s="8" t="s">
        <v>689</v>
      </c>
      <c r="F657" s="8" t="s">
        <v>689</v>
      </c>
      <c r="G657" s="8" t="s">
        <v>689</v>
      </c>
      <c r="H657" s="10">
        <f>INDEX(ComposicaoBoletoVS!A:A,MATCH(A657,ComposicaoBoletoVS!C:C,0))</f>
        <v>44621</v>
      </c>
      <c r="I657" s="10" cm="1">
        <f t="array" ref="I657">LOOKUP(2,1/(ComposicaoBoletoVS!C:C=A657),ComposicaoBoletoVS!A:A)</f>
        <v>44866</v>
      </c>
      <c r="J657" s="27">
        <f t="shared" si="21"/>
        <v>9</v>
      </c>
      <c r="K657" s="8">
        <f>VLOOKUP(A657,ComposicaoBoletoVS!C:G,5,0)</f>
        <v>70</v>
      </c>
    </row>
    <row r="658" spans="1:11">
      <c r="A658" s="8" t="str">
        <f t="shared" si="20"/>
        <v>MPE03_LEITURINHA_Viashopping</v>
      </c>
      <c r="B658" s="8" t="s">
        <v>671</v>
      </c>
      <c r="C658" s="26" t="s">
        <v>603</v>
      </c>
      <c r="D658" s="12" t="s">
        <v>602</v>
      </c>
      <c r="E658" s="8" t="s">
        <v>689</v>
      </c>
      <c r="F658" s="8" t="s">
        <v>689</v>
      </c>
      <c r="G658" s="8" t="s">
        <v>689</v>
      </c>
      <c r="H658" s="10">
        <f>INDEX(ComposicaoBoletoVS!A:A,MATCH(A658,ComposicaoBoletoVS!C:C,0))</f>
        <v>44348</v>
      </c>
      <c r="I658" s="10" cm="1">
        <f t="array" ref="I658">LOOKUP(2,1/(ComposicaoBoletoVS!C:C=A658),ComposicaoBoletoVS!A:A)</f>
        <v>44378</v>
      </c>
      <c r="J658" s="27">
        <f t="shared" si="21"/>
        <v>2</v>
      </c>
      <c r="K658" s="8">
        <f>VLOOKUP(A658,ComposicaoBoletoVS!C:G,5,0)</f>
        <v>96</v>
      </c>
    </row>
    <row r="659" spans="1:11">
      <c r="A659" s="8" t="str">
        <f t="shared" si="20"/>
        <v>MPE03_LUCIANA MÓVEIS - FEIRA_Viashopping</v>
      </c>
      <c r="B659" s="8" t="s">
        <v>671</v>
      </c>
      <c r="C659" s="26" t="s">
        <v>603</v>
      </c>
      <c r="D659" s="12" t="s">
        <v>604</v>
      </c>
      <c r="E659" s="8" t="s">
        <v>689</v>
      </c>
      <c r="F659" s="8" t="s">
        <v>689</v>
      </c>
      <c r="G659" s="8" t="s">
        <v>689</v>
      </c>
      <c r="H659" s="10">
        <f>INDEX(ComposicaoBoletoVS!A:A,MATCH(A659,ComposicaoBoletoVS!C:C,0))</f>
        <v>43831</v>
      </c>
      <c r="I659" s="10" cm="1">
        <f t="array" ref="I659">LOOKUP(2,1/(ComposicaoBoletoVS!C:C=A659),ComposicaoBoletoVS!A:A)</f>
        <v>43862</v>
      </c>
      <c r="J659" s="27">
        <f t="shared" si="21"/>
        <v>2</v>
      </c>
      <c r="K659" s="8">
        <f>VLOOKUP(A659,ComposicaoBoletoVS!C:G,5,0)</f>
        <v>96</v>
      </c>
    </row>
    <row r="660" spans="1:11">
      <c r="A660" s="8" t="str">
        <f t="shared" si="20"/>
        <v>MPE03_MAGIC WORLD - FAZENDINHA_Viashopping</v>
      </c>
      <c r="B660" s="8" t="s">
        <v>671</v>
      </c>
      <c r="C660" s="26" t="s">
        <v>603</v>
      </c>
      <c r="D660" s="12" t="s">
        <v>1124</v>
      </c>
      <c r="E660" s="8" t="s">
        <v>689</v>
      </c>
      <c r="F660" s="8" t="s">
        <v>689</v>
      </c>
      <c r="G660" s="8" t="s">
        <v>689</v>
      </c>
      <c r="H660" s="10">
        <f>INDEX(ComposicaoBoletoVS!A:A,MATCH(A660,ComposicaoBoletoVS!C:C,0))</f>
        <v>44927</v>
      </c>
      <c r="I660" s="10" cm="1">
        <f t="array" ref="I660">LOOKUP(2,1/(ComposicaoBoletoVS!C:C=A660),ComposicaoBoletoVS!A:A)</f>
        <v>45017</v>
      </c>
      <c r="J660" s="27">
        <f t="shared" si="21"/>
        <v>4</v>
      </c>
      <c r="K660" s="8">
        <f>VLOOKUP(A660,ComposicaoBoletoVS!C:G,5,0)</f>
        <v>70</v>
      </c>
    </row>
    <row r="661" spans="1:11">
      <c r="A661" s="8" t="str">
        <f t="shared" si="20"/>
        <v>MPE03_JOTA PLAY - GIRA MUNDO_Viashopping</v>
      </c>
      <c r="B661" s="8" t="s">
        <v>671</v>
      </c>
      <c r="C661" s="26" t="s">
        <v>603</v>
      </c>
      <c r="D661" s="12" t="s">
        <v>1178</v>
      </c>
      <c r="E661" s="8" t="s">
        <v>689</v>
      </c>
      <c r="F661" s="8" t="s">
        <v>689</v>
      </c>
      <c r="G661" s="8" t="s">
        <v>689</v>
      </c>
      <c r="H661" s="10">
        <f>INDEX(ComposicaoBoletoVS!A:A,MATCH(A661,ComposicaoBoletoVS!C:C,0))</f>
        <v>45017</v>
      </c>
      <c r="I661" s="10" cm="1">
        <f t="array" ref="I661">LOOKUP(2,1/(ComposicaoBoletoVS!C:C=A661),ComposicaoBoletoVS!A:A)</f>
        <v>45078</v>
      </c>
      <c r="J661" s="27">
        <f t="shared" si="21"/>
        <v>3</v>
      </c>
      <c r="K661" s="8">
        <f>VLOOKUP(A661,ComposicaoBoletoVS!C:G,5,0)</f>
        <v>70</v>
      </c>
    </row>
    <row r="662" spans="1:11">
      <c r="A662" s="8" t="str">
        <f t="shared" si="20"/>
        <v>MPE03_MÁGICA E FESTA_Viashopping</v>
      </c>
      <c r="B662" s="8" t="s">
        <v>671</v>
      </c>
      <c r="C662" s="26" t="s">
        <v>603</v>
      </c>
      <c r="D662" s="12" t="s">
        <v>871</v>
      </c>
      <c r="E662" s="8" t="s">
        <v>689</v>
      </c>
      <c r="F662" s="8" t="s">
        <v>689</v>
      </c>
      <c r="G662" s="8" t="s">
        <v>689</v>
      </c>
      <c r="H662" s="10">
        <f>INDEX(ComposicaoBoletoVS!A:A,MATCH(A662,ComposicaoBoletoVS!C:C,0))</f>
        <v>45108</v>
      </c>
      <c r="I662" s="10" cm="1">
        <f t="array" ref="I662">LOOKUP(2,1/(ComposicaoBoletoVS!C:C=A662),ComposicaoBoletoVS!A:A)</f>
        <v>45170</v>
      </c>
      <c r="J662" s="27">
        <f t="shared" si="21"/>
        <v>3</v>
      </c>
      <c r="K662" s="8">
        <f>VLOOKUP(A662,ComposicaoBoletoVS!C:G,5,0)</f>
        <v>70</v>
      </c>
    </row>
    <row r="663" spans="1:11">
      <c r="A663" s="8" t="str">
        <f t="shared" si="20"/>
        <v>MPE03_MAGIC PARK SHOW_Viashopping</v>
      </c>
      <c r="B663" s="8" t="s">
        <v>671</v>
      </c>
      <c r="C663" s="26" t="s">
        <v>603</v>
      </c>
      <c r="D663" s="12" t="s">
        <v>1225</v>
      </c>
      <c r="E663" s="8" t="s">
        <v>689</v>
      </c>
      <c r="F663" s="8" t="s">
        <v>689</v>
      </c>
      <c r="G663" s="8" t="s">
        <v>689</v>
      </c>
      <c r="H663" s="10">
        <f>INDEX(ComposicaoBoletoVS!A:A,MATCH(A663,ComposicaoBoletoVS!C:C,0))</f>
        <v>45200</v>
      </c>
      <c r="I663" s="10" cm="1">
        <f t="array" ref="I663">LOOKUP(2,1/(ComposicaoBoletoVS!C:C=A663),ComposicaoBoletoVS!A:A)</f>
        <v>45200</v>
      </c>
      <c r="J663" s="27">
        <f t="shared" si="21"/>
        <v>1</v>
      </c>
      <c r="K663" s="8">
        <f>VLOOKUP(A663,ComposicaoBoletoVS!C:G,5,0)</f>
        <v>70</v>
      </c>
    </row>
    <row r="664" spans="1:11" ht="14.4">
      <c r="A664" s="8" t="str">
        <f t="shared" si="20"/>
        <v>MPE03_PRAÇA DO LIVRO_Viashopping</v>
      </c>
      <c r="B664" t="s">
        <v>671</v>
      </c>
      <c r="C664" t="s">
        <v>603</v>
      </c>
      <c r="D664" t="s">
        <v>1538</v>
      </c>
      <c r="E664" s="8" t="s">
        <v>689</v>
      </c>
      <c r="F664" s="8" t="s">
        <v>689</v>
      </c>
      <c r="G664" s="8" t="s">
        <v>689</v>
      </c>
      <c r="H664" s="10">
        <f>INDEX(ComposicaoBoletoVS!A:A,MATCH(A664,ComposicaoBoletoVS!C:C,0))</f>
        <v>43678</v>
      </c>
      <c r="I664" s="10" cm="1">
        <f t="array" ref="I664">LOOKUP(2,1/(ComposicaoBoletoVS!C:C=A664),ComposicaoBoletoVS!A:A)</f>
        <v>44075</v>
      </c>
      <c r="J664" s="27">
        <f t="shared" si="21"/>
        <v>14</v>
      </c>
      <c r="K664" s="8">
        <f>VLOOKUP(A664,ComposicaoBoletoVS!C:G,5,0)</f>
        <v>60</v>
      </c>
    </row>
    <row r="665" spans="1:11" ht="14.4">
      <c r="A665" s="8" t="str">
        <f t="shared" si="20"/>
        <v>MPE03_PROJECTUM - MAR DE BOLINHAS_Viashopping</v>
      </c>
      <c r="B665" t="s">
        <v>671</v>
      </c>
      <c r="C665" t="s">
        <v>603</v>
      </c>
      <c r="D665" t="s">
        <v>1574</v>
      </c>
      <c r="E665" s="8" t="s">
        <v>689</v>
      </c>
      <c r="F665" s="8" t="s">
        <v>689</v>
      </c>
      <c r="G665" s="8" t="s">
        <v>689</v>
      </c>
      <c r="H665" s="10">
        <f>INDEX(ComposicaoBoletoVS!A:A,MATCH(A665,ComposicaoBoletoVS!C:C,0))</f>
        <v>44470</v>
      </c>
      <c r="I665" s="10" cm="1">
        <f t="array" ref="I665">LOOKUP(2,1/(ComposicaoBoletoVS!C:C=A665),ComposicaoBoletoVS!A:A)</f>
        <v>44470</v>
      </c>
      <c r="J665" s="27">
        <f t="shared" si="21"/>
        <v>1</v>
      </c>
      <c r="K665" s="8">
        <f>VLOOKUP(A665,ComposicaoBoletoVS!C:G,5,0)</f>
        <v>66</v>
      </c>
    </row>
    <row r="666" spans="1:11" ht="14.4">
      <c r="A666" s="8" t="str">
        <f t="shared" si="20"/>
        <v>MPE03_UNIHORIZONTES - PLACA_Viashopping</v>
      </c>
      <c r="B666" t="s">
        <v>671</v>
      </c>
      <c r="C666" t="s">
        <v>603</v>
      </c>
      <c r="D666" t="s">
        <v>1499</v>
      </c>
      <c r="E666" s="8" t="s">
        <v>689</v>
      </c>
      <c r="F666" s="8" t="s">
        <v>689</v>
      </c>
      <c r="G666" s="8" t="s">
        <v>689</v>
      </c>
      <c r="H666" s="10">
        <f>INDEX(ComposicaoBoletoVS!A:A,MATCH(A666,ComposicaoBoletoVS!C:C,0))</f>
        <v>43466</v>
      </c>
      <c r="I666" s="10" cm="1">
        <f t="array" ref="I666">LOOKUP(2,1/(ComposicaoBoletoVS!C:C=A666),ComposicaoBoletoVS!A:A)</f>
        <v>43466</v>
      </c>
      <c r="J666" s="27">
        <f t="shared" si="21"/>
        <v>1</v>
      </c>
      <c r="K666" s="8">
        <f>VLOOKUP(A666,ComposicaoBoletoVS!C:G,5,0)</f>
        <v>1</v>
      </c>
    </row>
    <row r="667" spans="1:11" ht="14.4">
      <c r="A667" s="8" t="str">
        <f t="shared" si="20"/>
        <v>MPE03_AUTO TRUCK_Viashopping</v>
      </c>
      <c r="B667" t="s">
        <v>671</v>
      </c>
      <c r="C667" t="s">
        <v>603</v>
      </c>
      <c r="D667" t="s">
        <v>1526</v>
      </c>
      <c r="E667" s="8" t="s">
        <v>689</v>
      </c>
      <c r="F667" s="8" t="s">
        <v>689</v>
      </c>
      <c r="G667" s="8" t="s">
        <v>689</v>
      </c>
      <c r="H667" s="10">
        <f>INDEX(ComposicaoBoletoVS!A:A,MATCH(A667,ComposicaoBoletoVS!C:C,0))</f>
        <v>43709</v>
      </c>
      <c r="I667" s="10" cm="1">
        <f t="array" ref="I667">LOOKUP(2,1/(ComposicaoBoletoVS!C:C=A667),ComposicaoBoletoVS!A:A)</f>
        <v>43770</v>
      </c>
      <c r="J667" s="27">
        <f t="shared" si="21"/>
        <v>3</v>
      </c>
      <c r="K667" s="8">
        <f>VLOOKUP(A667,ComposicaoBoletoVS!C:G,5,0)</f>
        <v>1</v>
      </c>
    </row>
    <row r="668" spans="1:11">
      <c r="A668" s="8" t="str">
        <f t="shared" si="20"/>
        <v>MPE03_FEIRA DE LIVROS LETRINHA_Viashopping</v>
      </c>
      <c r="B668" s="8" t="s">
        <v>671</v>
      </c>
      <c r="C668" s="8" t="s">
        <v>603</v>
      </c>
      <c r="D668" s="8" t="s">
        <v>1279</v>
      </c>
      <c r="E668" s="8" t="s">
        <v>689</v>
      </c>
      <c r="F668" s="8" t="s">
        <v>689</v>
      </c>
      <c r="G668" s="8" t="s">
        <v>689</v>
      </c>
      <c r="H668" s="10">
        <f>INDEX(ComposicaoBoletoVS!A:A,MATCH(A668,ComposicaoBoletoVS!C:C,0))</f>
        <v>45566</v>
      </c>
      <c r="I668" s="10" cm="1">
        <f t="array" ref="I668">LOOKUP(2,1/(ComposicaoBoletoVS!C:C=A668),ComposicaoBoletoVS!A:A)</f>
        <v>45658</v>
      </c>
      <c r="J668" s="27">
        <f t="shared" si="21"/>
        <v>4</v>
      </c>
      <c r="K668" s="8">
        <f>VLOOKUP(A668,ComposicaoBoletoVS!C:G,5,0)</f>
        <v>104</v>
      </c>
    </row>
    <row r="669" spans="1:11">
      <c r="A669" s="8" t="str">
        <f t="shared" si="20"/>
        <v>MPE03_CHROMOS - PATROCINIO CORRIDA_Viashopping</v>
      </c>
      <c r="B669" s="8" t="s">
        <v>671</v>
      </c>
      <c r="C669" s="8" t="s">
        <v>603</v>
      </c>
      <c r="D669" s="8" t="s">
        <v>1806</v>
      </c>
      <c r="E669" s="8" t="s">
        <v>689</v>
      </c>
      <c r="F669" s="8" t="s">
        <v>689</v>
      </c>
      <c r="G669" s="8" t="s">
        <v>689</v>
      </c>
      <c r="H669" s="10">
        <f>INDEX(ComposicaoBoletoVS!A:A,MATCH(A669,ComposicaoBoletoVS!C:C,0))</f>
        <v>45566</v>
      </c>
      <c r="I669" s="10" cm="1">
        <f t="array" ref="I669">LOOKUP(2,1/(ComposicaoBoletoVS!C:C=A669),ComposicaoBoletoVS!A:A)</f>
        <v>45566</v>
      </c>
      <c r="J669" s="27">
        <f t="shared" si="21"/>
        <v>1</v>
      </c>
      <c r="K669" s="8">
        <f>VLOOKUP(A669,ComposicaoBoletoVS!C:G,5,0)</f>
        <v>96</v>
      </c>
    </row>
    <row r="670" spans="1:11" ht="14.4">
      <c r="A670" s="8" t="str">
        <f t="shared" si="20"/>
        <v>MPE03A_PRAÇA DO LIVRO_Viashopping</v>
      </c>
      <c r="B670" t="s">
        <v>671</v>
      </c>
      <c r="C670" t="s">
        <v>1537</v>
      </c>
      <c r="D670" t="s">
        <v>1538</v>
      </c>
      <c r="E670" s="8" t="s">
        <v>689</v>
      </c>
      <c r="F670" s="8" t="s">
        <v>689</v>
      </c>
      <c r="G670" s="8" t="s">
        <v>689</v>
      </c>
      <c r="H670" s="10">
        <f>INDEX(ComposicaoBoletoVS!A:A,MATCH(A670,ComposicaoBoletoVS!C:C,0))</f>
        <v>43862</v>
      </c>
      <c r="I670" s="10" cm="1">
        <f t="array" ref="I670">LOOKUP(2,1/(ComposicaoBoletoVS!C:C=A670),ComposicaoBoletoVS!A:A)</f>
        <v>43862</v>
      </c>
      <c r="J670" s="27">
        <f t="shared" si="21"/>
        <v>1</v>
      </c>
      <c r="K670" s="8">
        <f>VLOOKUP(A670,ComposicaoBoletoVS!C:G,5,0)</f>
        <v>96</v>
      </c>
    </row>
    <row r="671" spans="1:11" ht="14.4">
      <c r="A671" s="8" t="str">
        <f t="shared" si="20"/>
        <v>MPE03C_FEIRA DO LIVRO_Viashopping</v>
      </c>
      <c r="B671" t="s">
        <v>671</v>
      </c>
      <c r="C671" t="s">
        <v>1547</v>
      </c>
      <c r="D671" t="s">
        <v>1548</v>
      </c>
      <c r="E671" s="8" t="s">
        <v>689</v>
      </c>
      <c r="F671" s="8" t="s">
        <v>689</v>
      </c>
      <c r="G671" s="8" t="s">
        <v>689</v>
      </c>
      <c r="H671" s="10">
        <f>INDEX(ComposicaoBoletoVS!A:A,MATCH(A671,ComposicaoBoletoVS!C:C,0))</f>
        <v>44075</v>
      </c>
      <c r="I671" s="10" cm="1">
        <f t="array" ref="I671">LOOKUP(2,1/(ComposicaoBoletoVS!C:C=A671),ComposicaoBoletoVS!A:A)</f>
        <v>44075</v>
      </c>
      <c r="J671" s="27">
        <f t="shared" si="21"/>
        <v>1</v>
      </c>
      <c r="K671" s="8">
        <f>VLOOKUP(A671,ComposicaoBoletoVS!C:G,5,0)</f>
        <v>96</v>
      </c>
    </row>
    <row r="672" spans="1:11">
      <c r="A672" s="8" t="str">
        <f t="shared" si="20"/>
        <v>MPE04_TRENZINHO DECORAÇÃO DE NATAL_Viashopping</v>
      </c>
      <c r="B672" s="8" t="s">
        <v>671</v>
      </c>
      <c r="C672" s="26" t="s">
        <v>287</v>
      </c>
      <c r="D672" s="12" t="s">
        <v>523</v>
      </c>
      <c r="E672" s="8" t="s">
        <v>689</v>
      </c>
      <c r="F672" s="8" t="s">
        <v>689</v>
      </c>
      <c r="G672" s="8" t="s">
        <v>689</v>
      </c>
      <c r="H672" s="10">
        <f>INDEX(ComposicaoBoletoVS!A:A,MATCH(A672,ComposicaoBoletoVS!C:C,0))</f>
        <v>43405</v>
      </c>
      <c r="I672" s="10" cm="1">
        <f t="array" ref="I672">LOOKUP(2,1/(ComposicaoBoletoVS!C:C=A672),ComposicaoBoletoVS!A:A)</f>
        <v>43435</v>
      </c>
      <c r="J672" s="27">
        <f t="shared" si="21"/>
        <v>2</v>
      </c>
      <c r="K672" s="8">
        <f>VLOOKUP(A672,ComposicaoBoletoVS!C:G,5,0)</f>
        <v>70</v>
      </c>
    </row>
    <row r="673" spans="1:11">
      <c r="A673" s="8" t="str">
        <f t="shared" si="20"/>
        <v>MPE04_AIR JUMP_Viashopping</v>
      </c>
      <c r="B673" s="8" t="s">
        <v>671</v>
      </c>
      <c r="C673" s="26" t="s">
        <v>287</v>
      </c>
      <c r="D673" s="12" t="s">
        <v>288</v>
      </c>
      <c r="E673" s="8" t="s">
        <v>689</v>
      </c>
      <c r="F673" s="8" t="s">
        <v>689</v>
      </c>
      <c r="G673" s="8" t="s">
        <v>689</v>
      </c>
      <c r="H673" s="10">
        <f>INDEX(ComposicaoBoletoVS!A:A,MATCH(A673,ComposicaoBoletoVS!C:C,0))</f>
        <v>43101</v>
      </c>
      <c r="I673" s="10" cm="1">
        <f t="array" ref="I673">LOOKUP(2,1/(ComposicaoBoletoVS!C:C=A673),ComposicaoBoletoVS!A:A)</f>
        <v>43374</v>
      </c>
      <c r="J673" s="27">
        <f t="shared" si="21"/>
        <v>10</v>
      </c>
      <c r="K673" s="8">
        <f>VLOOKUP(A673,ComposicaoBoletoVS!C:G,5,0)</f>
        <v>180</v>
      </c>
    </row>
    <row r="674" spans="1:11">
      <c r="A674" s="8" t="str">
        <f t="shared" si="20"/>
        <v>MPE04_ARENA COPA VIASHOPPING_Viashopping</v>
      </c>
      <c r="B674" s="8" t="s">
        <v>671</v>
      </c>
      <c r="C674" s="26" t="s">
        <v>287</v>
      </c>
      <c r="D674" s="12" t="s">
        <v>295</v>
      </c>
      <c r="E674" s="8" t="s">
        <v>689</v>
      </c>
      <c r="F674" s="8" t="s">
        <v>689</v>
      </c>
      <c r="G674" s="8" t="s">
        <v>689</v>
      </c>
      <c r="H674" s="10">
        <f>INDEX(ComposicaoBoletoVS!A:A,MATCH(A674,ComposicaoBoletoVS!C:C,0))</f>
        <v>43252</v>
      </c>
      <c r="I674" s="10" cm="1">
        <f t="array" ref="I674">LOOKUP(2,1/(ComposicaoBoletoVS!C:C=A674),ComposicaoBoletoVS!A:A)</f>
        <v>43313</v>
      </c>
      <c r="J674" s="27">
        <f t="shared" si="21"/>
        <v>3</v>
      </c>
      <c r="K674" s="8">
        <f>VLOOKUP(A674,ComposicaoBoletoVS!C:G,5,0)</f>
        <v>200</v>
      </c>
    </row>
    <row r="675" spans="1:11">
      <c r="A675" s="8" t="str">
        <f t="shared" si="20"/>
        <v>MPE04_TUDO DELAS MAKEUP_Viashopping</v>
      </c>
      <c r="B675" s="8" t="s">
        <v>671</v>
      </c>
      <c r="C675" s="26" t="s">
        <v>287</v>
      </c>
      <c r="D675" s="12" t="s">
        <v>637</v>
      </c>
      <c r="E675" s="8" t="s">
        <v>689</v>
      </c>
      <c r="F675" s="8" t="s">
        <v>689</v>
      </c>
      <c r="G675" s="8" t="s">
        <v>689</v>
      </c>
      <c r="H675" s="10">
        <f>INDEX(ComposicaoBoletoVS!A:A,MATCH(A675,ComposicaoBoletoVS!C:C,0))</f>
        <v>43770</v>
      </c>
      <c r="I675" s="10" cm="1">
        <f t="array" ref="I675">LOOKUP(2,1/(ComposicaoBoletoVS!C:C=A675),ComposicaoBoletoVS!A:A)</f>
        <v>43983</v>
      </c>
      <c r="J675" s="27">
        <f t="shared" si="21"/>
        <v>8</v>
      </c>
      <c r="K675" s="8">
        <f>VLOOKUP(A675,ComposicaoBoletoVS!C:G,5,0)</f>
        <v>60</v>
      </c>
    </row>
    <row r="676" spans="1:11">
      <c r="A676" s="8" t="str">
        <f t="shared" si="20"/>
        <v>MPE04_MAGIC WORLD - BARCO DO PIRATA_Viashopping</v>
      </c>
      <c r="B676" s="8" t="s">
        <v>671</v>
      </c>
      <c r="C676" s="26" t="s">
        <v>287</v>
      </c>
      <c r="D676" s="12" t="s">
        <v>973</v>
      </c>
      <c r="E676" s="8" t="s">
        <v>689</v>
      </c>
      <c r="F676" s="8" t="s">
        <v>689</v>
      </c>
      <c r="G676" s="8" t="s">
        <v>689</v>
      </c>
      <c r="H676" s="10">
        <f>INDEX(ComposicaoBoletoVS!A:A,MATCH(A676,ComposicaoBoletoVS!C:C,0))</f>
        <v>44621</v>
      </c>
      <c r="I676" s="10" cm="1">
        <f t="array" ref="I676">LOOKUP(2,1/(ComposicaoBoletoVS!C:C=A676),ComposicaoBoletoVS!A:A)</f>
        <v>44805</v>
      </c>
      <c r="J676" s="27">
        <f t="shared" si="21"/>
        <v>7</v>
      </c>
      <c r="K676" s="8">
        <f>VLOOKUP(A676,ComposicaoBoletoVS!C:G,5,0)</f>
        <v>71</v>
      </c>
    </row>
    <row r="677" spans="1:11">
      <c r="A677" s="8" t="str">
        <f t="shared" si="20"/>
        <v>MPE04_ARENA JUMP / ARENA KIDS_Viashopping</v>
      </c>
      <c r="B677" s="8" t="s">
        <v>671</v>
      </c>
      <c r="C677" s="26" t="s">
        <v>287</v>
      </c>
      <c r="D677" s="12" t="s">
        <v>1055</v>
      </c>
      <c r="E677" s="8" t="s">
        <v>689</v>
      </c>
      <c r="F677" s="8" t="s">
        <v>689</v>
      </c>
      <c r="G677" s="8" t="s">
        <v>689</v>
      </c>
      <c r="H677" s="10">
        <f>INDEX(ComposicaoBoletoVS!A:A,MATCH(A677,ComposicaoBoletoVS!C:C,0))</f>
        <v>44866</v>
      </c>
      <c r="I677" s="10" cm="1">
        <f t="array" ref="I677">LOOKUP(2,1/(ComposicaoBoletoVS!C:C=A677),ComposicaoBoletoVS!A:A)</f>
        <v>44958</v>
      </c>
      <c r="J677" s="27">
        <f t="shared" si="21"/>
        <v>4</v>
      </c>
      <c r="K677" s="8">
        <f>VLOOKUP(A677,ComposicaoBoletoVS!C:G,5,0)</f>
        <v>71</v>
      </c>
    </row>
    <row r="678" spans="1:11">
      <c r="A678" s="8" t="str">
        <f t="shared" si="20"/>
        <v>MPE04_MAGIC WORLD - FAZENDINHA_Viashopping</v>
      </c>
      <c r="B678" s="8" t="s">
        <v>671</v>
      </c>
      <c r="C678" s="26" t="s">
        <v>287</v>
      </c>
      <c r="D678" s="12" t="s">
        <v>1124</v>
      </c>
      <c r="E678" s="8" t="s">
        <v>689</v>
      </c>
      <c r="F678" s="8" t="s">
        <v>689</v>
      </c>
      <c r="G678" s="8" t="s">
        <v>689</v>
      </c>
      <c r="H678" s="10">
        <f>INDEX(ComposicaoBoletoVS!A:A,MATCH(A678,ComposicaoBoletoVS!C:C,0))</f>
        <v>45017</v>
      </c>
      <c r="I678" s="10" cm="1">
        <f t="array" ref="I678">LOOKUP(2,1/(ComposicaoBoletoVS!C:C=A678),ComposicaoBoletoVS!A:A)</f>
        <v>45078</v>
      </c>
      <c r="J678" s="27">
        <f t="shared" si="21"/>
        <v>3</v>
      </c>
      <c r="K678" s="8">
        <f>VLOOKUP(A678,ComposicaoBoletoVS!C:G,5,0)</f>
        <v>48</v>
      </c>
    </row>
    <row r="679" spans="1:11">
      <c r="A679" s="8" t="str">
        <f t="shared" si="20"/>
        <v>MPE04_LETRINHA_Viashopping</v>
      </c>
      <c r="B679" s="8" t="s">
        <v>671</v>
      </c>
      <c r="C679" s="26" t="s">
        <v>287</v>
      </c>
      <c r="D679" s="12" t="s">
        <v>1123</v>
      </c>
      <c r="E679" s="8" t="s">
        <v>689</v>
      </c>
      <c r="F679" s="8" t="s">
        <v>689</v>
      </c>
      <c r="G679" s="8" t="s">
        <v>689</v>
      </c>
      <c r="H679" s="10">
        <f>INDEX(ComposicaoBoletoVS!A:A,MATCH(A679,ComposicaoBoletoVS!C:C,0))</f>
        <v>45108</v>
      </c>
      <c r="I679" s="10" cm="1">
        <f t="array" ref="I679">LOOKUP(2,1/(ComposicaoBoletoVS!C:C=A679),ComposicaoBoletoVS!A:A)</f>
        <v>45292</v>
      </c>
      <c r="J679" s="27">
        <f t="shared" si="21"/>
        <v>7</v>
      </c>
      <c r="K679" s="8">
        <f>VLOOKUP(A679,ComposicaoBoletoVS!C:G,5,0)</f>
        <v>73</v>
      </c>
    </row>
    <row r="680" spans="1:11" ht="14.4">
      <c r="A680" s="8" t="str">
        <f t="shared" si="20"/>
        <v>MPE04_CASTELO DE BOLINHAS_Viashopping</v>
      </c>
      <c r="B680" t="s">
        <v>671</v>
      </c>
      <c r="C680" t="s">
        <v>287</v>
      </c>
      <c r="D680" t="s">
        <v>1579</v>
      </c>
      <c r="E680" s="8" t="s">
        <v>689</v>
      </c>
      <c r="F680" s="8" t="s">
        <v>689</v>
      </c>
      <c r="G680" s="8" t="s">
        <v>689</v>
      </c>
      <c r="H680" s="10">
        <f>INDEX(ComposicaoBoletoVS!A:A,MATCH(A680,ComposicaoBoletoVS!C:C,0))</f>
        <v>43466</v>
      </c>
      <c r="I680" s="10" cm="1">
        <f t="array" ref="I680">LOOKUP(2,1/(ComposicaoBoletoVS!C:C=A680),ComposicaoBoletoVS!A:A)</f>
        <v>43525</v>
      </c>
      <c r="J680" s="27">
        <f t="shared" si="21"/>
        <v>3</v>
      </c>
      <c r="K680" s="8">
        <f>VLOOKUP(A680,ComposicaoBoletoVS!C:G,5,0)</f>
        <v>70</v>
      </c>
    </row>
    <row r="681" spans="1:11">
      <c r="A681" s="8" t="str">
        <f t="shared" si="20"/>
        <v>MPE04_FEIRA DE LIVROS LETRINHA_Viashopping</v>
      </c>
      <c r="B681" s="8" t="s">
        <v>671</v>
      </c>
      <c r="C681" s="8" t="s">
        <v>287</v>
      </c>
      <c r="D681" s="8" t="s">
        <v>1279</v>
      </c>
      <c r="E681" s="8" t="s">
        <v>689</v>
      </c>
      <c r="F681" s="8" t="s">
        <v>689</v>
      </c>
      <c r="G681" s="8" t="s">
        <v>689</v>
      </c>
      <c r="H681" s="10">
        <f>INDEX(ComposicaoBoletoVS!A:A,MATCH(A681,ComposicaoBoletoVS!C:C,0))</f>
        <v>45323</v>
      </c>
      <c r="I681" s="10" cm="1">
        <f t="array" ref="I681">LOOKUP(2,1/(ComposicaoBoletoVS!C:C=A681),ComposicaoBoletoVS!A:A)</f>
        <v>45809</v>
      </c>
      <c r="J681" s="27">
        <f t="shared" si="21"/>
        <v>17</v>
      </c>
      <c r="K681" s="8">
        <f>VLOOKUP(A681,ComposicaoBoletoVS!C:G,5,0)</f>
        <v>104</v>
      </c>
    </row>
    <row r="682" spans="1:11">
      <c r="A682" s="8" t="str">
        <f t="shared" si="20"/>
        <v>MPE05_MÁGICA &amp; FESTA_Viashopping</v>
      </c>
      <c r="B682" s="8" t="s">
        <v>671</v>
      </c>
      <c r="C682" s="8" t="s">
        <v>442</v>
      </c>
      <c r="D682" s="8" t="s">
        <v>606</v>
      </c>
      <c r="E682" s="8" t="s">
        <v>689</v>
      </c>
      <c r="F682" s="8" t="s">
        <v>689</v>
      </c>
      <c r="G682" s="8" t="s">
        <v>689</v>
      </c>
      <c r="H682" s="10">
        <f>INDEX(ComposicaoBoletoVS!A:A,MATCH(A682,ComposicaoBoletoVS!C:C,0))</f>
        <v>43525</v>
      </c>
      <c r="I682" s="10" cm="1">
        <f t="array" ref="I682">LOOKUP(2,1/(ComposicaoBoletoVS!C:C=A682),ComposicaoBoletoVS!A:A)</f>
        <v>45505</v>
      </c>
      <c r="J682" s="27">
        <f t="shared" si="21"/>
        <v>66</v>
      </c>
      <c r="K682" s="8">
        <f>VLOOKUP(A682,ComposicaoBoletoVS!C:G,5,0)</f>
        <v>200</v>
      </c>
    </row>
    <row r="683" spans="1:11">
      <c r="A683" s="8" t="str">
        <f t="shared" si="20"/>
        <v>MPE05_MAGIC WORLD - FLORESTA ENCANTADA_Viashopping</v>
      </c>
      <c r="B683" s="8" t="s">
        <v>671</v>
      </c>
      <c r="C683" s="26" t="s">
        <v>442</v>
      </c>
      <c r="D683" s="12" t="s">
        <v>870</v>
      </c>
      <c r="E683" s="8" t="s">
        <v>689</v>
      </c>
      <c r="F683" s="8" t="s">
        <v>689</v>
      </c>
      <c r="G683" s="8" t="s">
        <v>689</v>
      </c>
      <c r="H683" s="10">
        <f>INDEX(ComposicaoBoletoVS!A:A,MATCH(A683,ComposicaoBoletoVS!C:C,0))</f>
        <v>44562</v>
      </c>
      <c r="I683" s="10" cm="1">
        <f t="array" ref="I683">LOOKUP(2,1/(ComposicaoBoletoVS!C:C=A683),ComposicaoBoletoVS!A:A)</f>
        <v>44621</v>
      </c>
      <c r="J683" s="27">
        <f t="shared" si="21"/>
        <v>3</v>
      </c>
      <c r="K683" s="8">
        <f>VLOOKUP(A683,ComposicaoBoletoVS!C:G,5,0)</f>
        <v>36</v>
      </c>
    </row>
    <row r="684" spans="1:11">
      <c r="A684" s="8" t="str">
        <f t="shared" si="20"/>
        <v>MPE05_MAR DE BOLINHAS_Viashopping</v>
      </c>
      <c r="B684" s="8" t="s">
        <v>671</v>
      </c>
      <c r="C684" s="26" t="s">
        <v>442</v>
      </c>
      <c r="D684" s="12" t="s">
        <v>443</v>
      </c>
      <c r="E684" s="8" t="s">
        <v>689</v>
      </c>
      <c r="F684" s="8" t="s">
        <v>689</v>
      </c>
      <c r="G684" s="8" t="s">
        <v>689</v>
      </c>
      <c r="H684" s="10">
        <f>INDEX(ComposicaoBoletoVS!A:A,MATCH(A684,ComposicaoBoletoVS!C:C,0))</f>
        <v>43101</v>
      </c>
      <c r="I684" s="10" cm="1">
        <f t="array" ref="I684">LOOKUP(2,1/(ComposicaoBoletoVS!C:C=A684),ComposicaoBoletoVS!A:A)</f>
        <v>43101</v>
      </c>
      <c r="J684" s="27">
        <f t="shared" si="21"/>
        <v>1</v>
      </c>
      <c r="K684" s="8">
        <f>VLOOKUP(A684,ComposicaoBoletoVS!C:G,5,0)</f>
        <v>15</v>
      </c>
    </row>
    <row r="685" spans="1:11" ht="14.4">
      <c r="A685" s="8" t="str">
        <f t="shared" si="20"/>
        <v>MPE05_TIRE FOTOS COM O PAPAI NOEL_Viashopping</v>
      </c>
      <c r="B685" t="s">
        <v>671</v>
      </c>
      <c r="C685" t="s">
        <v>442</v>
      </c>
      <c r="D685" t="s">
        <v>1502</v>
      </c>
      <c r="E685" s="8" t="s">
        <v>689</v>
      </c>
      <c r="F685" s="8" t="s">
        <v>689</v>
      </c>
      <c r="G685" s="8" t="s">
        <v>689</v>
      </c>
      <c r="H685" s="10">
        <f>INDEX(ComposicaoBoletoVS!A:A,MATCH(A685,ComposicaoBoletoVS!C:C,0))</f>
        <v>43405</v>
      </c>
      <c r="I685" s="10" cm="1">
        <f t="array" ref="I685">LOOKUP(2,1/(ComposicaoBoletoVS!C:C=A685),ComposicaoBoletoVS!A:A)</f>
        <v>43435</v>
      </c>
      <c r="J685" s="27">
        <f t="shared" si="21"/>
        <v>2</v>
      </c>
      <c r="K685" s="8">
        <f>VLOOKUP(A685,ComposicaoBoletoVS!C:G,5,0)</f>
        <v>15</v>
      </c>
    </row>
    <row r="686" spans="1:11" ht="14.4">
      <c r="A686" s="8" t="str">
        <f t="shared" si="20"/>
        <v>MPE05_MÁGICA E FESTA_Viashopping</v>
      </c>
      <c r="B686" t="s">
        <v>671</v>
      </c>
      <c r="C686" t="s">
        <v>442</v>
      </c>
      <c r="D686" t="s">
        <v>871</v>
      </c>
      <c r="E686" s="8" t="s">
        <v>689</v>
      </c>
      <c r="F686" s="8" t="s">
        <v>689</v>
      </c>
      <c r="G686" s="8" t="s">
        <v>689</v>
      </c>
      <c r="H686" s="10">
        <f>INDEX(ComposicaoBoletoVS!A:A,MATCH(A686,ComposicaoBoletoVS!C:C,0))</f>
        <v>44317</v>
      </c>
      <c r="I686" s="10" cm="1">
        <f t="array" ref="I686">LOOKUP(2,1/(ComposicaoBoletoVS!C:C=A686),ComposicaoBoletoVS!A:A)</f>
        <v>44378</v>
      </c>
      <c r="J686" s="27">
        <f t="shared" si="21"/>
        <v>3</v>
      </c>
      <c r="K686" s="8">
        <f>VLOOKUP(A686,ComposicaoBoletoVS!C:G,5,0)</f>
        <v>150</v>
      </c>
    </row>
    <row r="687" spans="1:11" ht="14.4">
      <c r="A687" s="8" t="str">
        <f t="shared" si="20"/>
        <v>MPE05_GAME BALL_Viashopping</v>
      </c>
      <c r="B687" t="s">
        <v>671</v>
      </c>
      <c r="C687" t="s">
        <v>442</v>
      </c>
      <c r="D687" t="s">
        <v>582</v>
      </c>
      <c r="E687" s="8" t="s">
        <v>689</v>
      </c>
      <c r="F687" s="8" t="s">
        <v>689</v>
      </c>
      <c r="G687" s="8" t="s">
        <v>689</v>
      </c>
      <c r="H687" s="10">
        <f>INDEX(ComposicaoBoletoVS!A:A,MATCH(A687,ComposicaoBoletoVS!C:C,0))</f>
        <v>44470</v>
      </c>
      <c r="I687" s="10" cm="1">
        <f t="array" ref="I687">LOOKUP(2,1/(ComposicaoBoletoVS!C:C=A687),ComposicaoBoletoVS!A:A)</f>
        <v>44501</v>
      </c>
      <c r="J687" s="27">
        <f t="shared" si="21"/>
        <v>2</v>
      </c>
      <c r="K687" s="8">
        <f>VLOOKUP(A687,ComposicaoBoletoVS!C:G,5,0)</f>
        <v>36</v>
      </c>
    </row>
    <row r="688" spans="1:11">
      <c r="A688" s="8" t="str">
        <f t="shared" si="20"/>
        <v>MPE05_LAZER MANIA BH_Viashopping</v>
      </c>
      <c r="B688" s="8" t="s">
        <v>671</v>
      </c>
      <c r="C688" s="8" t="s">
        <v>442</v>
      </c>
      <c r="D688" s="8" t="s">
        <v>1780</v>
      </c>
      <c r="E688" s="8" t="s">
        <v>689</v>
      </c>
      <c r="F688" s="8" t="s">
        <v>689</v>
      </c>
      <c r="G688" s="8" t="s">
        <v>689</v>
      </c>
      <c r="H688" s="10">
        <f>INDEX(ComposicaoBoletoVS!A:A,MATCH(A688,ComposicaoBoletoVS!C:C,0))</f>
        <v>45536</v>
      </c>
      <c r="I688" s="10" cm="1">
        <f t="array" ref="I688">LOOKUP(2,1/(ComposicaoBoletoVS!C:C=A688),ComposicaoBoletoVS!A:A)</f>
        <v>45627</v>
      </c>
      <c r="J688" s="27">
        <f t="shared" si="21"/>
        <v>4</v>
      </c>
      <c r="K688" s="8">
        <f>VLOOKUP(A688,ComposicaoBoletoVS!C:G,5,0)</f>
        <v>90</v>
      </c>
    </row>
    <row r="689" spans="1:11">
      <c r="A689" s="8" t="str">
        <f t="shared" si="20"/>
        <v>MPE05A_MÁGICA &amp; FESTA_Viashopping</v>
      </c>
      <c r="B689" s="8" t="s">
        <v>671</v>
      </c>
      <c r="C689" s="26" t="s">
        <v>581</v>
      </c>
      <c r="D689" s="12" t="s">
        <v>606</v>
      </c>
      <c r="E689" s="8" t="s">
        <v>689</v>
      </c>
      <c r="F689" s="8" t="s">
        <v>689</v>
      </c>
      <c r="G689" s="8" t="s">
        <v>689</v>
      </c>
      <c r="H689" s="10">
        <f>INDEX(ComposicaoBoletoVS!A:A,MATCH(A689,ComposicaoBoletoVS!C:C,0))</f>
        <v>44348</v>
      </c>
      <c r="I689" s="10" cm="1">
        <f t="array" ref="I689">LOOKUP(2,1/(ComposicaoBoletoVS!C:C=A689),ComposicaoBoletoVS!A:A)</f>
        <v>44440</v>
      </c>
      <c r="J689" s="27">
        <f t="shared" si="21"/>
        <v>4</v>
      </c>
      <c r="K689" s="8">
        <f>VLOOKUP(A689,ComposicaoBoletoVS!C:G,5,0)</f>
        <v>150</v>
      </c>
    </row>
    <row r="690" spans="1:11">
      <c r="A690" s="8" t="str">
        <f t="shared" si="20"/>
        <v>MPE05A_GAME BALL_Viashopping</v>
      </c>
      <c r="B690" s="8" t="s">
        <v>671</v>
      </c>
      <c r="C690" s="26" t="s">
        <v>581</v>
      </c>
      <c r="D690" s="12" t="s">
        <v>582</v>
      </c>
      <c r="E690" s="8" t="s">
        <v>689</v>
      </c>
      <c r="F690" s="8" t="s">
        <v>689</v>
      </c>
      <c r="G690" s="8" t="s">
        <v>689</v>
      </c>
      <c r="H690" s="10">
        <f>INDEX(ComposicaoBoletoVS!A:A,MATCH(A690,ComposicaoBoletoVS!C:C,0))</f>
        <v>43800</v>
      </c>
      <c r="I690" s="10" cm="1">
        <f t="array" ref="I690">LOOKUP(2,1/(ComposicaoBoletoVS!C:C=A690),ComposicaoBoletoVS!A:A)</f>
        <v>43891</v>
      </c>
      <c r="J690" s="27">
        <f t="shared" si="21"/>
        <v>4</v>
      </c>
      <c r="K690" s="8">
        <f>VLOOKUP(A690,ComposicaoBoletoVS!C:G,5,0)</f>
        <v>120</v>
      </c>
    </row>
    <row r="691" spans="1:11">
      <c r="A691" s="8" t="str">
        <f t="shared" si="20"/>
        <v>MPE05A_MÁGICA &amp; FESTA - ARENA KIDS_Viashopping</v>
      </c>
      <c r="B691" s="8" t="s">
        <v>671</v>
      </c>
      <c r="C691" s="26" t="s">
        <v>581</v>
      </c>
      <c r="D691" s="12" t="s">
        <v>607</v>
      </c>
      <c r="E691" s="8" t="s">
        <v>689</v>
      </c>
      <c r="F691" s="8" t="s">
        <v>689</v>
      </c>
      <c r="G691" s="8" t="s">
        <v>689</v>
      </c>
      <c r="H691" s="10">
        <f>INDEX(ComposicaoBoletoVS!A:A,MATCH(A691,ComposicaoBoletoVS!C:C,0))</f>
        <v>43739</v>
      </c>
      <c r="I691" s="10" cm="1">
        <f t="array" ref="I691">LOOKUP(2,1/(ComposicaoBoletoVS!C:C=A691),ComposicaoBoletoVS!A:A)</f>
        <v>43800</v>
      </c>
      <c r="J691" s="27">
        <f t="shared" si="21"/>
        <v>3</v>
      </c>
      <c r="K691" s="8">
        <f>VLOOKUP(A691,ComposicaoBoletoVS!C:G,5,0)</f>
        <v>120</v>
      </c>
    </row>
    <row r="692" spans="1:11">
      <c r="A692" s="8" t="str">
        <f t="shared" si="20"/>
        <v>MPE05A_MAGIC WORLD_Viashopping</v>
      </c>
      <c r="B692" s="8" t="s">
        <v>671</v>
      </c>
      <c r="C692" s="26" t="s">
        <v>581</v>
      </c>
      <c r="D692" s="12" t="s">
        <v>991</v>
      </c>
      <c r="E692" s="8" t="s">
        <v>689</v>
      </c>
      <c r="F692" s="8" t="s">
        <v>689</v>
      </c>
      <c r="G692" s="8" t="s">
        <v>689</v>
      </c>
      <c r="H692" s="10">
        <f>INDEX(ComposicaoBoletoVS!A:A,MATCH(A692,ComposicaoBoletoVS!C:C,0))</f>
        <v>44713</v>
      </c>
      <c r="I692" s="10" cm="1">
        <f t="array" ref="I692">LOOKUP(2,1/(ComposicaoBoletoVS!C:C=A692),ComposicaoBoletoVS!A:A)</f>
        <v>44805</v>
      </c>
      <c r="J692" s="27">
        <f t="shared" si="21"/>
        <v>4</v>
      </c>
      <c r="K692" s="8">
        <f>VLOOKUP(A692,ComposicaoBoletoVS!C:G,5,0)</f>
        <v>154</v>
      </c>
    </row>
    <row r="693" spans="1:11">
      <c r="A693" s="8" t="str">
        <f t="shared" si="20"/>
        <v>MPE06_ELITE AIR SOFT_Viashopping</v>
      </c>
      <c r="B693" s="8" t="s">
        <v>671</v>
      </c>
      <c r="C693" s="26" t="s">
        <v>366</v>
      </c>
      <c r="D693" s="12" t="s">
        <v>367</v>
      </c>
      <c r="E693" s="8" t="s">
        <v>689</v>
      </c>
      <c r="F693" s="8" t="s">
        <v>689</v>
      </c>
      <c r="G693" s="8" t="s">
        <v>689</v>
      </c>
      <c r="H693" s="10">
        <f>INDEX(ComposicaoBoletoVS!A:A,MATCH(A693,ComposicaoBoletoVS!C:C,0))</f>
        <v>43101</v>
      </c>
      <c r="I693" s="10" cm="1">
        <f t="array" ref="I693">LOOKUP(2,1/(ComposicaoBoletoVS!C:C=A693),ComposicaoBoletoVS!A:A)</f>
        <v>43132</v>
      </c>
      <c r="J693" s="27">
        <f t="shared" si="21"/>
        <v>2</v>
      </c>
      <c r="K693" s="8">
        <f>VLOOKUP(A693,ComposicaoBoletoVS!C:G,5,0)</f>
        <v>120</v>
      </c>
    </row>
    <row r="694" spans="1:11">
      <c r="A694" s="8" t="str">
        <f t="shared" si="20"/>
        <v>MPE238_COBRA AIR SOFT_Viashopping</v>
      </c>
      <c r="B694" s="8" t="s">
        <v>671</v>
      </c>
      <c r="C694" s="26" t="s">
        <v>655</v>
      </c>
      <c r="D694" s="12" t="s">
        <v>656</v>
      </c>
      <c r="E694" s="8" t="s">
        <v>689</v>
      </c>
      <c r="F694" s="8" t="s">
        <v>689</v>
      </c>
      <c r="G694" s="8" t="s">
        <v>689</v>
      </c>
      <c r="H694" s="10">
        <f>INDEX(ComposicaoBoletoVS!A:A,MATCH(A694,ComposicaoBoletoVS!C:C,0))</f>
        <v>44835</v>
      </c>
      <c r="I694" s="10" cm="1">
        <f t="array" ref="I694">LOOKUP(2,1/(ComposicaoBoletoVS!C:C=A694),ComposicaoBoletoVS!A:A)</f>
        <v>45323</v>
      </c>
      <c r="J694" s="27">
        <f t="shared" si="21"/>
        <v>17</v>
      </c>
      <c r="K694" s="8">
        <f>VLOOKUP(A694,ComposicaoBoletoVS!C:G,5,0)</f>
        <v>63</v>
      </c>
    </row>
    <row r="695" spans="1:11">
      <c r="A695" s="8" t="str">
        <f t="shared" si="20"/>
        <v>MPE290/291_ALVO CERTO_Viashopping</v>
      </c>
      <c r="B695" s="8" t="s">
        <v>671</v>
      </c>
      <c r="C695" s="26" t="s">
        <v>872</v>
      </c>
      <c r="D695" s="12" t="s">
        <v>873</v>
      </c>
      <c r="E695" s="8" t="s">
        <v>689</v>
      </c>
      <c r="F695" s="8" t="s">
        <v>689</v>
      </c>
      <c r="G695" s="8" t="s">
        <v>689</v>
      </c>
      <c r="H695" s="10">
        <f>INDEX(ComposicaoBoletoVS!A:A,MATCH(A695,ComposicaoBoletoVS!C:C,0))</f>
        <v>44470</v>
      </c>
      <c r="I695" s="10" cm="1">
        <f t="array" ref="I695">LOOKUP(2,1/(ComposicaoBoletoVS!C:C=A695),ComposicaoBoletoVS!A:A)</f>
        <v>44805</v>
      </c>
      <c r="J695" s="27">
        <f t="shared" si="21"/>
        <v>12</v>
      </c>
      <c r="K695" s="8">
        <f>VLOOKUP(A695,ComposicaoBoletoVS!C:G,5,0)</f>
        <v>66</v>
      </c>
    </row>
    <row r="696" spans="1:11" ht="14.4">
      <c r="A696" s="8" t="str">
        <f t="shared" si="20"/>
        <v>MPEM01_DIVULGAÇÃO UNA_Viashopping</v>
      </c>
      <c r="B696" t="s">
        <v>671</v>
      </c>
      <c r="C696" t="s">
        <v>1417</v>
      </c>
      <c r="D696" t="s">
        <v>1418</v>
      </c>
      <c r="E696" s="8" t="s">
        <v>689</v>
      </c>
      <c r="F696" s="8" t="s">
        <v>689</v>
      </c>
      <c r="G696" s="8" t="s">
        <v>689</v>
      </c>
      <c r="H696" s="10">
        <f>INDEX(ComposicaoBoletoVS!A:A,MATCH(A696,ComposicaoBoletoVS!C:C,0))</f>
        <v>43101</v>
      </c>
      <c r="I696" s="10" cm="1">
        <f t="array" ref="I696">LOOKUP(2,1/(ComposicaoBoletoVS!C:C=A696),ComposicaoBoletoVS!A:A)</f>
        <v>43282</v>
      </c>
      <c r="J696" s="27">
        <f t="shared" si="21"/>
        <v>7</v>
      </c>
      <c r="K696" s="8">
        <f>VLOOKUP(A696,ComposicaoBoletoVS!C:G,5,0)</f>
        <v>2</v>
      </c>
    </row>
    <row r="697" spans="1:11" ht="14.4">
      <c r="A697" s="8" t="str">
        <f t="shared" si="20"/>
        <v>MPEM01_UNA DIVULGAÇÃO_Viashopping</v>
      </c>
      <c r="B697" t="s">
        <v>671</v>
      </c>
      <c r="C697" t="s">
        <v>1417</v>
      </c>
      <c r="D697" t="s">
        <v>1471</v>
      </c>
      <c r="E697" s="8" t="s">
        <v>689</v>
      </c>
      <c r="F697" s="8" t="s">
        <v>689</v>
      </c>
      <c r="G697" s="8" t="s">
        <v>689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862</v>
      </c>
      <c r="J697" s="27">
        <f t="shared" si="21"/>
        <v>20</v>
      </c>
      <c r="K697" s="8">
        <f>VLOOKUP(A697,ComposicaoBoletoVS!C:G,5,0)</f>
        <v>2</v>
      </c>
    </row>
    <row r="698" spans="1:11">
      <c r="A698" s="8" t="str">
        <f t="shared" si="20"/>
        <v>MPFT01_CIA DO TERNO - MÍDIA_Viashopping</v>
      </c>
      <c r="B698" s="8" t="s">
        <v>671</v>
      </c>
      <c r="C698" s="26" t="s">
        <v>735</v>
      </c>
      <c r="D698" s="12" t="s">
        <v>1025</v>
      </c>
      <c r="E698" s="8" t="s">
        <v>689</v>
      </c>
      <c r="F698" s="8" t="s">
        <v>689</v>
      </c>
      <c r="G698" s="8" t="s">
        <v>689</v>
      </c>
      <c r="H698" s="10">
        <f>INDEX(ComposicaoBoletoVS!A:A,MATCH(A698,ComposicaoBoletoVS!C:C,0))</f>
        <v>44835</v>
      </c>
      <c r="I698" s="10" cm="1">
        <f t="array" ref="I698">LOOKUP(2,1/(ComposicaoBoletoVS!C:C=A698),ComposicaoBoletoVS!A:A)</f>
        <v>44835</v>
      </c>
      <c r="J698" s="27">
        <f t="shared" si="21"/>
        <v>1</v>
      </c>
      <c r="K698" s="8">
        <f>VLOOKUP(A698,ComposicaoBoletoVS!C:G,5,0)</f>
        <v>1</v>
      </c>
    </row>
    <row r="699" spans="1:11" ht="14.4">
      <c r="A699" s="8" t="str">
        <f t="shared" si="20"/>
        <v>MPN001_UNA - PATROCÍNIO DE NATAL_Viashopping</v>
      </c>
      <c r="B699" t="s">
        <v>671</v>
      </c>
      <c r="C699" t="s">
        <v>1559</v>
      </c>
      <c r="D699" t="s">
        <v>1560</v>
      </c>
      <c r="E699" s="8" t="s">
        <v>689</v>
      </c>
      <c r="F699" s="8" t="s">
        <v>689</v>
      </c>
      <c r="G699" s="8" t="s">
        <v>689</v>
      </c>
      <c r="H699" s="10">
        <f>INDEX(ComposicaoBoletoVS!A:A,MATCH(A699,ComposicaoBoletoVS!C:C,0))</f>
        <v>44166</v>
      </c>
      <c r="I699" s="10" cm="1">
        <f t="array" ref="I699">LOOKUP(2,1/(ComposicaoBoletoVS!C:C=A699),ComposicaoBoletoVS!A:A)</f>
        <v>44166</v>
      </c>
      <c r="J699" s="27">
        <f t="shared" si="21"/>
        <v>1</v>
      </c>
      <c r="K699" s="8">
        <f>VLOOKUP(A699,ComposicaoBoletoVS!C:G,5,0)</f>
        <v>1</v>
      </c>
    </row>
    <row r="700" spans="1:11" ht="14.4">
      <c r="A700" s="8" t="str">
        <f t="shared" si="20"/>
        <v>MPN002_DIRECIONAL - MÍDIA PATROCÍNIO_Viashopping</v>
      </c>
      <c r="B700" t="s">
        <v>671</v>
      </c>
      <c r="C700" t="s">
        <v>1561</v>
      </c>
      <c r="D700" t="s">
        <v>1562</v>
      </c>
      <c r="E700" s="8" t="s">
        <v>689</v>
      </c>
      <c r="F700" s="8" t="s">
        <v>689</v>
      </c>
      <c r="G700" s="8" t="s">
        <v>689</v>
      </c>
      <c r="H700" s="10">
        <f>INDEX(ComposicaoBoletoVS!A:A,MATCH(A700,ComposicaoBoletoVS!C:C,0))</f>
        <v>44166</v>
      </c>
      <c r="I700" s="10" cm="1">
        <f t="array" ref="I700">LOOKUP(2,1/(ComposicaoBoletoVS!C:C=A700),ComposicaoBoletoVS!A:A)</f>
        <v>44166</v>
      </c>
      <c r="J700" s="27">
        <f t="shared" si="21"/>
        <v>1</v>
      </c>
      <c r="K700" s="8">
        <f>VLOOKUP(A700,ComposicaoBoletoVS!C:G,5,0)</f>
        <v>1</v>
      </c>
    </row>
    <row r="701" spans="1:11">
      <c r="A701" s="8" t="str">
        <f t="shared" si="20"/>
        <v>MPN01_CARBEL - CAMPANHA NATAL 2022_Viashopping</v>
      </c>
      <c r="B701" s="8" t="s">
        <v>671</v>
      </c>
      <c r="C701" s="26" t="s">
        <v>1066</v>
      </c>
      <c r="D701" s="12" t="s">
        <v>1067</v>
      </c>
      <c r="E701" s="8" t="s">
        <v>689</v>
      </c>
      <c r="F701" s="8" t="s">
        <v>689</v>
      </c>
      <c r="G701" s="8" t="s">
        <v>689</v>
      </c>
      <c r="H701" s="10">
        <f>INDEX(ComposicaoBoletoVS!A:A,MATCH(A701,ComposicaoBoletoVS!C:C,0))</f>
        <v>44896</v>
      </c>
      <c r="I701" s="10" cm="1">
        <f t="array" ref="I701">LOOKUP(2,1/(ComposicaoBoletoVS!C:C=A701),ComposicaoBoletoVS!A:A)</f>
        <v>44896</v>
      </c>
      <c r="J701" s="27">
        <f t="shared" si="21"/>
        <v>1</v>
      </c>
      <c r="K701" s="8">
        <f>VLOOKUP(A701,ComposicaoBoletoVS!C:G,5,0)</f>
        <v>1</v>
      </c>
    </row>
    <row r="702" spans="1:11">
      <c r="A702" s="8" t="str">
        <f t="shared" si="20"/>
        <v>MPN02_CONSTANCE - CAMPANHA NATAL 2022_Viashopping</v>
      </c>
      <c r="B702" s="8" t="s">
        <v>671</v>
      </c>
      <c r="C702" s="26" t="s">
        <v>1069</v>
      </c>
      <c r="D702" s="12" t="s">
        <v>1070</v>
      </c>
      <c r="E702" s="8" t="s">
        <v>689</v>
      </c>
      <c r="F702" s="8" t="s">
        <v>689</v>
      </c>
      <c r="G702" s="8" t="s">
        <v>689</v>
      </c>
      <c r="H702" s="10">
        <f>INDEX(ComposicaoBoletoVS!A:A,MATCH(A702,ComposicaoBoletoVS!C:C,0))</f>
        <v>44896</v>
      </c>
      <c r="I702" s="10" cm="1">
        <f t="array" ref="I702">LOOKUP(2,1/(ComposicaoBoletoVS!C:C=A702),ComposicaoBoletoVS!A:A)</f>
        <v>44896</v>
      </c>
      <c r="J702" s="27">
        <f t="shared" si="21"/>
        <v>1</v>
      </c>
      <c r="K702" s="8">
        <f>VLOOKUP(A702,ComposicaoBoletoVS!C:G,5,0)</f>
        <v>1</v>
      </c>
    </row>
    <row r="703" spans="1:11" ht="14.4">
      <c r="A703" s="8" t="str">
        <f t="shared" si="20"/>
        <v>MPP001_BOB'S - PANFLETAGEM_Viashopping</v>
      </c>
      <c r="B703" t="s">
        <v>671</v>
      </c>
      <c r="C703" t="s">
        <v>1539</v>
      </c>
      <c r="D703" t="s">
        <v>1540</v>
      </c>
      <c r="E703" s="8" t="s">
        <v>689</v>
      </c>
      <c r="F703" s="8" t="s">
        <v>689</v>
      </c>
      <c r="G703" s="8" t="s">
        <v>689</v>
      </c>
      <c r="H703" s="10">
        <f>INDEX(ComposicaoBoletoVS!A:A,MATCH(A703,ComposicaoBoletoVS!C:C,0))</f>
        <v>43862</v>
      </c>
      <c r="I703" s="10" cm="1">
        <f t="array" ref="I703">LOOKUP(2,1/(ComposicaoBoletoVS!C:C=A703),ComposicaoBoletoVS!A:A)</f>
        <v>43891</v>
      </c>
      <c r="J703" s="27">
        <f t="shared" si="21"/>
        <v>2</v>
      </c>
      <c r="K703" s="8">
        <f>VLOOKUP(A703,ComposicaoBoletoVS!C:G,5,0)</f>
        <v>1</v>
      </c>
    </row>
    <row r="704" spans="1:11">
      <c r="A704" s="8" t="str">
        <f t="shared" si="20"/>
        <v>MPP01_COLÉGIO SANTA RITA_Viashopping</v>
      </c>
      <c r="B704" s="8" t="s">
        <v>671</v>
      </c>
      <c r="C704" s="26" t="s">
        <v>874</v>
      </c>
      <c r="D704" s="12" t="s">
        <v>875</v>
      </c>
      <c r="E704" s="8" t="s">
        <v>689</v>
      </c>
      <c r="F704" s="8" t="s">
        <v>689</v>
      </c>
      <c r="G704" s="8" t="s">
        <v>689</v>
      </c>
      <c r="H704" s="10">
        <f>INDEX(ComposicaoBoletoVS!A:A,MATCH(A704,ComposicaoBoletoVS!C:C,0))</f>
        <v>44531</v>
      </c>
      <c r="I704" s="10" cm="1">
        <f t="array" ref="I704">LOOKUP(2,1/(ComposicaoBoletoVS!C:C=A704),ComposicaoBoletoVS!A:A)</f>
        <v>44621</v>
      </c>
      <c r="J704" s="27">
        <f t="shared" si="21"/>
        <v>4</v>
      </c>
      <c r="K704" s="8">
        <f>VLOOKUP(A704,ComposicaoBoletoVS!C:G,5,0)</f>
        <v>1</v>
      </c>
    </row>
    <row r="705" spans="1:11" ht="14.4">
      <c r="A705" s="8" t="str">
        <f t="shared" si="20"/>
        <v>MPP01_BOBS PANFLETAGEM_Viashopping</v>
      </c>
      <c r="B705" t="s">
        <v>671</v>
      </c>
      <c r="C705" t="s">
        <v>874</v>
      </c>
      <c r="D705" t="s">
        <v>1503</v>
      </c>
      <c r="E705" s="8" t="s">
        <v>689</v>
      </c>
      <c r="F705" s="8" t="s">
        <v>689</v>
      </c>
      <c r="G705" s="8" t="s">
        <v>689</v>
      </c>
      <c r="H705" s="10">
        <f>INDEX(ComposicaoBoletoVS!A:A,MATCH(A705,ComposicaoBoletoVS!C:C,0))</f>
        <v>43405</v>
      </c>
      <c r="I705" s="10" cm="1">
        <f t="array" ref="I705">LOOKUP(2,1/(ComposicaoBoletoVS!C:C=A705),ComposicaoBoletoVS!A:A)</f>
        <v>43405</v>
      </c>
      <c r="J705" s="27">
        <f t="shared" si="21"/>
        <v>1</v>
      </c>
      <c r="K705" s="8">
        <f>VLOOKUP(A705,ComposicaoBoletoVS!C:G,5,0)</f>
        <v>1</v>
      </c>
    </row>
    <row r="706" spans="1:11">
      <c r="A706" s="8" t="str">
        <f t="shared" ref="A706:A769" si="22">C706&amp;"_"&amp;D706&amp;"_"&amp;B706</f>
        <v>MPP02_COLÉGIO SANTA RITA DE CÁSSIA_Viashopping</v>
      </c>
      <c r="B706" s="8" t="s">
        <v>671</v>
      </c>
      <c r="C706" s="26" t="s">
        <v>1015</v>
      </c>
      <c r="D706" s="12" t="s">
        <v>1016</v>
      </c>
      <c r="E706" s="8" t="s">
        <v>689</v>
      </c>
      <c r="F706" s="8" t="s">
        <v>689</v>
      </c>
      <c r="G706" s="8" t="s">
        <v>689</v>
      </c>
      <c r="H706" s="10">
        <f>INDEX(ComposicaoBoletoVS!A:A,MATCH(A706,ComposicaoBoletoVS!C:C,0))</f>
        <v>44805</v>
      </c>
      <c r="I706" s="10" cm="1">
        <f t="array" ref="I706">LOOKUP(2,1/(ComposicaoBoletoVS!C:C=A706),ComposicaoBoletoVS!A:A)</f>
        <v>44927</v>
      </c>
      <c r="J706" s="27">
        <f t="shared" ref="J706:J769" si="23">DATEDIF(H706,I706,"M")+1</f>
        <v>5</v>
      </c>
      <c r="K706" s="8">
        <f>VLOOKUP(A706,ComposicaoBoletoVS!C:G,5,0)</f>
        <v>10</v>
      </c>
    </row>
    <row r="707" spans="1:11">
      <c r="A707" s="8" t="str">
        <f t="shared" si="22"/>
        <v>MPVS01_CVC - PATROCINIO DIA DOS NAMORADOS_Viashopping</v>
      </c>
      <c r="B707" s="8" t="s">
        <v>671</v>
      </c>
      <c r="C707" s="26" t="s">
        <v>1005</v>
      </c>
      <c r="D707" s="12" t="s">
        <v>1006</v>
      </c>
      <c r="E707" s="8" t="s">
        <v>689</v>
      </c>
      <c r="F707" s="8" t="s">
        <v>689</v>
      </c>
      <c r="G707" s="8" t="s">
        <v>689</v>
      </c>
      <c r="H707" s="10">
        <f>INDEX(ComposicaoBoletoVS!A:A,MATCH(A707,ComposicaoBoletoVS!C:C,0))</f>
        <v>44774</v>
      </c>
      <c r="I707" s="10" cm="1">
        <f t="array" ref="I707">LOOKUP(2,1/(ComposicaoBoletoVS!C:C=A707),ComposicaoBoletoVS!A:A)</f>
        <v>44774</v>
      </c>
      <c r="J707" s="27">
        <f t="shared" si="23"/>
        <v>1</v>
      </c>
      <c r="K707" s="8">
        <f>VLOOKUP(A707,ComposicaoBoletoVS!C:G,5,0)</f>
        <v>1</v>
      </c>
    </row>
    <row r="708" spans="1:11">
      <c r="A708" s="8" t="str">
        <f t="shared" si="22"/>
        <v>MPVS03_RAHRA - CAMPANHA DIA DAS MAES_Viashopping</v>
      </c>
      <c r="B708" s="8" t="s">
        <v>671</v>
      </c>
      <c r="C708" s="26" t="s">
        <v>1007</v>
      </c>
      <c r="D708" s="12" t="s">
        <v>1008</v>
      </c>
      <c r="E708" s="8" t="s">
        <v>689</v>
      </c>
      <c r="F708" s="8" t="s">
        <v>689</v>
      </c>
      <c r="G708" s="8" t="s">
        <v>689</v>
      </c>
      <c r="H708" s="10">
        <f>INDEX(ComposicaoBoletoVS!A:A,MATCH(A708,ComposicaoBoletoVS!C:C,0))</f>
        <v>44774</v>
      </c>
      <c r="I708" s="10" cm="1">
        <f t="array" ref="I708">LOOKUP(2,1/(ComposicaoBoletoVS!C:C=A708),ComposicaoBoletoVS!A:A)</f>
        <v>44774</v>
      </c>
      <c r="J708" s="27">
        <f t="shared" si="23"/>
        <v>1</v>
      </c>
      <c r="K708" s="8">
        <f>VLOOKUP(A708,ComposicaoBoletoVS!C:G,5,0)</f>
        <v>1</v>
      </c>
    </row>
    <row r="709" spans="1:11" ht="14.4">
      <c r="A709" s="8" t="str">
        <f t="shared" si="22"/>
        <v>MQ103_UNA - MÍDIA_Viashopping</v>
      </c>
      <c r="B709" t="s">
        <v>671</v>
      </c>
      <c r="C709" t="s">
        <v>1524</v>
      </c>
      <c r="D709" t="s">
        <v>861</v>
      </c>
      <c r="E709" s="8" t="s">
        <v>689</v>
      </c>
      <c r="F709" s="8" t="s">
        <v>689</v>
      </c>
      <c r="G709" s="8" t="s">
        <v>689</v>
      </c>
      <c r="H709" s="10">
        <f>INDEX(ComposicaoBoletoVS!A:A,MATCH(A709,ComposicaoBoletoVS!C:C,0))</f>
        <v>43831</v>
      </c>
      <c r="I709" s="10" cm="1">
        <f t="array" ref="I709">LOOKUP(2,1/(ComposicaoBoletoVS!C:C=A709),ComposicaoBoletoVS!A:A)</f>
        <v>43831</v>
      </c>
      <c r="J709" s="27">
        <f t="shared" si="23"/>
        <v>1</v>
      </c>
      <c r="K709" s="8">
        <f>VLOOKUP(A709,ComposicaoBoletoVS!C:G,5,0)</f>
        <v>1</v>
      </c>
    </row>
    <row r="710" spans="1:11" ht="14.4">
      <c r="A710" s="8" t="str">
        <f t="shared" si="22"/>
        <v>MQ103_MINAS CAP_Viashopping</v>
      </c>
      <c r="B710" t="s">
        <v>671</v>
      </c>
      <c r="C710" t="s">
        <v>1524</v>
      </c>
      <c r="D710" t="s">
        <v>613</v>
      </c>
      <c r="E710" s="8" t="s">
        <v>689</v>
      </c>
      <c r="F710" s="8" t="s">
        <v>689</v>
      </c>
      <c r="G710" s="8" t="s">
        <v>689</v>
      </c>
      <c r="H710" s="10">
        <f>INDEX(ComposicaoBoletoVS!A:A,MATCH(A710,ComposicaoBoletoVS!C:C,0))</f>
        <v>43800</v>
      </c>
      <c r="I710" s="10" cm="1">
        <f t="array" ref="I710">LOOKUP(2,1/(ComposicaoBoletoVS!C:C=A710),ComposicaoBoletoVS!A:A)</f>
        <v>43800</v>
      </c>
      <c r="J710" s="27">
        <f t="shared" si="23"/>
        <v>1</v>
      </c>
      <c r="K710" s="8">
        <f>VLOOKUP(A710,ComposicaoBoletoVS!C:G,5,0)</f>
        <v>2</v>
      </c>
    </row>
    <row r="711" spans="1:11" ht="14.4">
      <c r="A711" s="8" t="str">
        <f t="shared" si="22"/>
        <v>MQ104_BENDITA EMPADA - MÍDIA_Viashopping</v>
      </c>
      <c r="B711" t="s">
        <v>671</v>
      </c>
      <c r="C711" t="s">
        <v>1563</v>
      </c>
      <c r="D711" t="s">
        <v>1564</v>
      </c>
      <c r="E711" s="8" t="s">
        <v>689</v>
      </c>
      <c r="F711" s="8" t="s">
        <v>689</v>
      </c>
      <c r="G711" s="8" t="s">
        <v>689</v>
      </c>
      <c r="H711" s="10">
        <f>INDEX(ComposicaoBoletoVS!A:A,MATCH(A711,ComposicaoBoletoVS!C:C,0))</f>
        <v>44166</v>
      </c>
      <c r="I711" s="10" cm="1">
        <f t="array" ref="I711">LOOKUP(2,1/(ComposicaoBoletoVS!C:C=A711),ComposicaoBoletoVS!A:A)</f>
        <v>44166</v>
      </c>
      <c r="J711" s="27">
        <f t="shared" si="23"/>
        <v>1</v>
      </c>
      <c r="K711" s="8">
        <f>VLOOKUP(A711,ComposicaoBoletoVS!C:G,5,0)</f>
        <v>2.62</v>
      </c>
    </row>
    <row r="712" spans="1:11" ht="14.4">
      <c r="A712" s="8" t="str">
        <f t="shared" si="22"/>
        <v>MQ128_MINAS CAP_Viashopping</v>
      </c>
      <c r="B712" t="s">
        <v>671</v>
      </c>
      <c r="C712" t="s">
        <v>1615</v>
      </c>
      <c r="D712" t="s">
        <v>613</v>
      </c>
      <c r="E712" s="8" t="s">
        <v>689</v>
      </c>
      <c r="F712" s="8" t="s">
        <v>689</v>
      </c>
      <c r="G712" s="8" t="s">
        <v>689</v>
      </c>
      <c r="H712" s="10">
        <f>INDEX(ComposicaoBoletoVS!A:A,MATCH(A712,ComposicaoBoletoVS!C:C,0))</f>
        <v>43770</v>
      </c>
      <c r="I712" s="10" cm="1">
        <f t="array" ref="I712">LOOKUP(2,1/(ComposicaoBoletoVS!C:C=A712),ComposicaoBoletoVS!A:A)</f>
        <v>43770</v>
      </c>
      <c r="J712" s="27">
        <f t="shared" si="23"/>
        <v>1</v>
      </c>
      <c r="K712" s="8">
        <f>VLOOKUP(A712,ComposicaoBoletoVS!C:G,5,0)</f>
        <v>2</v>
      </c>
    </row>
    <row r="713" spans="1:11" ht="14.4">
      <c r="A713" s="8" t="str">
        <f t="shared" si="22"/>
        <v>MQ130_MINAS CAP_Viashopping</v>
      </c>
      <c r="B713" t="s">
        <v>671</v>
      </c>
      <c r="C713" t="s">
        <v>1596</v>
      </c>
      <c r="D713" t="s">
        <v>613</v>
      </c>
      <c r="E713" s="8" t="s">
        <v>689</v>
      </c>
      <c r="F713" s="8" t="s">
        <v>689</v>
      </c>
      <c r="G713" s="8" t="s">
        <v>689</v>
      </c>
      <c r="H713" s="10">
        <f>INDEX(ComposicaoBoletoVS!A:A,MATCH(A713,ComposicaoBoletoVS!C:C,0))</f>
        <v>43556</v>
      </c>
      <c r="I713" s="10" cm="1">
        <f t="array" ref="I713">LOOKUP(2,1/(ComposicaoBoletoVS!C:C=A713),ComposicaoBoletoVS!A:A)</f>
        <v>43556</v>
      </c>
      <c r="J713" s="27">
        <f t="shared" si="23"/>
        <v>1</v>
      </c>
      <c r="K713" s="8">
        <f>VLOOKUP(A713,ComposicaoBoletoVS!C:G,5,0)</f>
        <v>1</v>
      </c>
    </row>
    <row r="714" spans="1:11" ht="14.4">
      <c r="A714" s="8" t="str">
        <f t="shared" si="22"/>
        <v>MQ208_KIDSA - MÍDIA_Viashopping</v>
      </c>
      <c r="B714" t="s">
        <v>671</v>
      </c>
      <c r="C714" t="s">
        <v>1541</v>
      </c>
      <c r="D714" t="s">
        <v>1542</v>
      </c>
      <c r="E714" s="8" t="s">
        <v>689</v>
      </c>
      <c r="F714" s="8" t="s">
        <v>689</v>
      </c>
      <c r="G714" s="8" t="s">
        <v>689</v>
      </c>
      <c r="H714" s="10">
        <f>INDEX(ComposicaoBoletoVS!A:A,MATCH(A714,ComposicaoBoletoVS!C:C,0))</f>
        <v>43862</v>
      </c>
      <c r="I714" s="10" cm="1">
        <f t="array" ref="I714">LOOKUP(2,1/(ComposicaoBoletoVS!C:C=A714),ComposicaoBoletoVS!A:A)</f>
        <v>43862</v>
      </c>
      <c r="J714" s="27">
        <f t="shared" si="23"/>
        <v>1</v>
      </c>
      <c r="K714" s="8">
        <f>VLOOKUP(A714,ComposicaoBoletoVS!C:G,5,0)</f>
        <v>1</v>
      </c>
    </row>
    <row r="715" spans="1:11" ht="14.4">
      <c r="A715" s="8" t="str">
        <f t="shared" si="22"/>
        <v>MQ223_AUTO TRUCK_Viashopping</v>
      </c>
      <c r="B715" t="s">
        <v>671</v>
      </c>
      <c r="C715" t="s">
        <v>1525</v>
      </c>
      <c r="D715" t="s">
        <v>1526</v>
      </c>
      <c r="E715" s="8" t="s">
        <v>689</v>
      </c>
      <c r="F715" s="8" t="s">
        <v>689</v>
      </c>
      <c r="G715" s="8" t="s">
        <v>689</v>
      </c>
      <c r="H715" s="10">
        <f>INDEX(ComposicaoBoletoVS!A:A,MATCH(A715,ComposicaoBoletoVS!C:C,0))</f>
        <v>43800</v>
      </c>
      <c r="I715" s="10" cm="1">
        <f t="array" ref="I715">LOOKUP(2,1/(ComposicaoBoletoVS!C:C=A715),ComposicaoBoletoVS!A:A)</f>
        <v>43831</v>
      </c>
      <c r="J715" s="27">
        <f t="shared" si="23"/>
        <v>2</v>
      </c>
      <c r="K715" s="8">
        <f>VLOOKUP(A715,ComposicaoBoletoVS!C:G,5,0)</f>
        <v>6</v>
      </c>
    </row>
    <row r="716" spans="1:11">
      <c r="A716" s="8" t="str">
        <f t="shared" si="22"/>
        <v>MQ506-507_APERTE PLAY - ENTRETENIMENTO JUMP_Viashopping</v>
      </c>
      <c r="B716" s="8" t="s">
        <v>671</v>
      </c>
      <c r="C716" s="26" t="s">
        <v>598</v>
      </c>
      <c r="D716" s="12" t="s">
        <v>876</v>
      </c>
      <c r="E716" s="8" t="s">
        <v>689</v>
      </c>
      <c r="F716" s="8" t="s">
        <v>689</v>
      </c>
      <c r="G716" s="8" t="s">
        <v>689</v>
      </c>
      <c r="H716" s="10">
        <f>INDEX(ComposicaoBoletoVS!A:A,MATCH(A716,ComposicaoBoletoVS!C:C,0))</f>
        <v>44501</v>
      </c>
      <c r="I716" s="10" cm="1">
        <f t="array" ref="I716">LOOKUP(2,1/(ComposicaoBoletoVS!C:C=A716),ComposicaoBoletoVS!A:A)</f>
        <v>44652</v>
      </c>
      <c r="J716" s="27">
        <f t="shared" si="23"/>
        <v>6</v>
      </c>
      <c r="K716" s="8">
        <f>VLOOKUP(A716,ComposicaoBoletoVS!C:G,5,0)</f>
        <v>78</v>
      </c>
    </row>
    <row r="717" spans="1:11">
      <c r="A717" s="8" t="str">
        <f t="shared" si="22"/>
        <v>MQ506-507_MUNDO DAS BOLINHAS_Viashopping</v>
      </c>
      <c r="B717" s="8" t="s">
        <v>671</v>
      </c>
      <c r="C717" s="26" t="s">
        <v>598</v>
      </c>
      <c r="D717" s="12" t="s">
        <v>616</v>
      </c>
      <c r="E717" s="8" t="s">
        <v>689</v>
      </c>
      <c r="F717" s="8" t="s">
        <v>689</v>
      </c>
      <c r="G717" s="8" t="s">
        <v>689</v>
      </c>
      <c r="H717" s="10">
        <f>INDEX(ComposicaoBoletoVS!A:A,MATCH(A717,ComposicaoBoletoVS!C:C,0))</f>
        <v>43739</v>
      </c>
      <c r="I717" s="10" cm="1">
        <f t="array" ref="I717">LOOKUP(2,1/(ComposicaoBoletoVS!C:C=A717),ComposicaoBoletoVS!A:A)</f>
        <v>43831</v>
      </c>
      <c r="J717" s="27">
        <f t="shared" si="23"/>
        <v>4</v>
      </c>
      <c r="K717" s="8">
        <f>VLOOKUP(A717,ComposicaoBoletoVS!C:G,5,0)</f>
        <v>144</v>
      </c>
    </row>
    <row r="718" spans="1:11">
      <c r="A718" s="8" t="str">
        <f t="shared" si="22"/>
        <v>MQ506-507_JUMP MANIA_Viashopping</v>
      </c>
      <c r="B718" s="8" t="s">
        <v>671</v>
      </c>
      <c r="C718" s="26" t="s">
        <v>598</v>
      </c>
      <c r="D718" s="12" t="s">
        <v>599</v>
      </c>
      <c r="E718" s="8" t="s">
        <v>689</v>
      </c>
      <c r="F718" s="8" t="s">
        <v>689</v>
      </c>
      <c r="G718" s="8" t="s">
        <v>689</v>
      </c>
      <c r="H718" s="10">
        <f>INDEX(ComposicaoBoletoVS!A:A,MATCH(A718,ComposicaoBoletoVS!C:C,0))</f>
        <v>43800</v>
      </c>
      <c r="I718" s="10" cm="1">
        <f t="array" ref="I718">LOOKUP(2,1/(ComposicaoBoletoVS!C:C=A718),ComposicaoBoletoVS!A:A)</f>
        <v>43891</v>
      </c>
      <c r="J718" s="27">
        <f t="shared" si="23"/>
        <v>4</v>
      </c>
      <c r="K718" s="8">
        <f>VLOOKUP(A718,ComposicaoBoletoVS!C:G,5,0)</f>
        <v>144</v>
      </c>
    </row>
    <row r="719" spans="1:11" ht="14.4">
      <c r="A719" s="8" t="str">
        <f t="shared" si="22"/>
        <v>MQ506-507_AMEF_Viashopping</v>
      </c>
      <c r="B719" t="s">
        <v>671</v>
      </c>
      <c r="C719" t="s">
        <v>598</v>
      </c>
      <c r="D719" t="s">
        <v>740</v>
      </c>
      <c r="E719" s="8" t="s">
        <v>689</v>
      </c>
      <c r="F719" s="8" t="s">
        <v>689</v>
      </c>
      <c r="G719" s="8" t="s">
        <v>689</v>
      </c>
      <c r="H719" s="10">
        <f>INDEX(ComposicaoBoletoVS!A:A,MATCH(A719,ComposicaoBoletoVS!C:C,0))</f>
        <v>44075</v>
      </c>
      <c r="I719" s="10" cm="1">
        <f t="array" ref="I719">LOOKUP(2,1/(ComposicaoBoletoVS!C:C=A719),ComposicaoBoletoVS!A:A)</f>
        <v>44105</v>
      </c>
      <c r="J719" s="27">
        <f t="shared" si="23"/>
        <v>2</v>
      </c>
      <c r="K719" s="8">
        <f>VLOOKUP(A719,ComposicaoBoletoVS!C:G,5,0)</f>
        <v>140</v>
      </c>
    </row>
    <row r="720" spans="1:11" ht="14.4">
      <c r="A720" s="8" t="str">
        <f t="shared" si="22"/>
        <v>MQ506-507_FEIRA TIQUIM DI TUDO_Viashopping</v>
      </c>
      <c r="B720" t="s">
        <v>671</v>
      </c>
      <c r="C720" t="s">
        <v>598</v>
      </c>
      <c r="D720" t="s">
        <v>1518</v>
      </c>
      <c r="E720" s="8" t="s">
        <v>689</v>
      </c>
      <c r="F720" s="8" t="s">
        <v>689</v>
      </c>
      <c r="G720" s="8" t="s">
        <v>689</v>
      </c>
      <c r="H720" s="10">
        <f>INDEX(ComposicaoBoletoVS!A:A,MATCH(A720,ComposicaoBoletoVS!C:C,0))</f>
        <v>44105</v>
      </c>
      <c r="I720" s="10" cm="1">
        <f t="array" ref="I720">LOOKUP(2,1/(ComposicaoBoletoVS!C:C=A720),ComposicaoBoletoVS!A:A)</f>
        <v>44105</v>
      </c>
      <c r="J720" s="27">
        <f t="shared" si="23"/>
        <v>1</v>
      </c>
      <c r="K720" s="8">
        <f>VLOOKUP(A720,ComposicaoBoletoVS!C:G,5,0)</f>
        <v>140</v>
      </c>
    </row>
    <row r="721" spans="1:11" ht="14.4">
      <c r="A721" s="8" t="str">
        <f t="shared" si="22"/>
        <v>MQ506-507_LAR DOCE LAR_Viashopping</v>
      </c>
      <c r="B721" t="s">
        <v>671</v>
      </c>
      <c r="C721" t="s">
        <v>598</v>
      </c>
      <c r="D721" t="s">
        <v>1532</v>
      </c>
      <c r="E721" s="8" t="s">
        <v>689</v>
      </c>
      <c r="F721" s="8" t="s">
        <v>689</v>
      </c>
      <c r="G721" s="8" t="s">
        <v>689</v>
      </c>
      <c r="H721" s="10">
        <f>INDEX(ComposicaoBoletoVS!A:A,MATCH(A721,ComposicaoBoletoVS!C:C,0))</f>
        <v>44166</v>
      </c>
      <c r="I721" s="10" cm="1">
        <f t="array" ref="I721">LOOKUP(2,1/(ComposicaoBoletoVS!C:C=A721),ComposicaoBoletoVS!A:A)</f>
        <v>44501</v>
      </c>
      <c r="J721" s="27">
        <f t="shared" si="23"/>
        <v>12</v>
      </c>
      <c r="K721" s="8">
        <f>VLOOKUP(A721,ComposicaoBoletoVS!C:G,5,0)</f>
        <v>140</v>
      </c>
    </row>
    <row r="722" spans="1:11" ht="14.4">
      <c r="A722" s="8" t="str">
        <f t="shared" si="22"/>
        <v>MQ506-507A_AMEF_Viashopping</v>
      </c>
      <c r="B722" t="s">
        <v>671</v>
      </c>
      <c r="C722" t="s">
        <v>1554</v>
      </c>
      <c r="D722" t="s">
        <v>740</v>
      </c>
      <c r="E722" s="8" t="s">
        <v>689</v>
      </c>
      <c r="F722" s="8" t="s">
        <v>689</v>
      </c>
      <c r="G722" s="8" t="s">
        <v>689</v>
      </c>
      <c r="H722" s="10">
        <f>INDEX(ComposicaoBoletoVS!A:A,MATCH(A722,ComposicaoBoletoVS!C:C,0))</f>
        <v>44136</v>
      </c>
      <c r="I722" s="10" cm="1">
        <f t="array" ref="I722">LOOKUP(2,1/(ComposicaoBoletoVS!C:C=A722),ComposicaoBoletoVS!A:A)</f>
        <v>44166</v>
      </c>
      <c r="J722" s="27">
        <f t="shared" si="23"/>
        <v>2</v>
      </c>
      <c r="K722" s="8">
        <f>VLOOKUP(A722,ComposicaoBoletoVS!C:G,5,0)</f>
        <v>140</v>
      </c>
    </row>
    <row r="723" spans="1:11" ht="14.4">
      <c r="A723" s="8" t="str">
        <f t="shared" si="22"/>
        <v>MQ506-507A_LAR DOCE LAR_Viashopping</v>
      </c>
      <c r="B723" t="s">
        <v>671</v>
      </c>
      <c r="C723" t="s">
        <v>1554</v>
      </c>
      <c r="D723" t="s">
        <v>1532</v>
      </c>
      <c r="E723" s="8" t="s">
        <v>689</v>
      </c>
      <c r="F723" s="8" t="s">
        <v>689</v>
      </c>
      <c r="G723" s="8" t="s">
        <v>689</v>
      </c>
      <c r="H723" s="10">
        <f>INDEX(ComposicaoBoletoVS!A:A,MATCH(A723,ComposicaoBoletoVS!C:C,0))</f>
        <v>44317</v>
      </c>
      <c r="I723" s="10" cm="1">
        <f t="array" ref="I723">LOOKUP(2,1/(ComposicaoBoletoVS!C:C=A723),ComposicaoBoletoVS!A:A)</f>
        <v>44378</v>
      </c>
      <c r="J723" s="27">
        <f t="shared" si="23"/>
        <v>3</v>
      </c>
      <c r="K723" s="8">
        <f>VLOOKUP(A723,ComposicaoBoletoVS!C:G,5,0)</f>
        <v>140</v>
      </c>
    </row>
    <row r="724" spans="1:11" ht="14.4">
      <c r="A724" s="8" t="str">
        <f t="shared" si="22"/>
        <v>MQ506-507B_AMEF_Viashopping</v>
      </c>
      <c r="B724" t="s">
        <v>671</v>
      </c>
      <c r="C724" t="s">
        <v>1555</v>
      </c>
      <c r="D724" t="s">
        <v>740</v>
      </c>
      <c r="E724" s="8" t="s">
        <v>689</v>
      </c>
      <c r="F724" s="8" t="s">
        <v>689</v>
      </c>
      <c r="G724" s="8" t="s">
        <v>689</v>
      </c>
      <c r="H724" s="10">
        <f>INDEX(ComposicaoBoletoVS!A:A,MATCH(A724,ComposicaoBoletoVS!C:C,0))</f>
        <v>44136</v>
      </c>
      <c r="I724" s="10" cm="1">
        <f t="array" ref="I724">LOOKUP(2,1/(ComposicaoBoletoVS!C:C=A724),ComposicaoBoletoVS!A:A)</f>
        <v>44136</v>
      </c>
      <c r="J724" s="27">
        <f t="shared" si="23"/>
        <v>1</v>
      </c>
      <c r="K724" s="8">
        <f>VLOOKUP(A724,ComposicaoBoletoVS!C:G,5,0)</f>
        <v>140</v>
      </c>
    </row>
    <row r="725" spans="1:11" ht="14.4">
      <c r="A725" s="8" t="str">
        <f t="shared" si="22"/>
        <v>MQ507_CLUBE DA HORA_Viashopping</v>
      </c>
      <c r="B725" t="s">
        <v>671</v>
      </c>
      <c r="C725" t="s">
        <v>1571</v>
      </c>
      <c r="D725" t="s">
        <v>1572</v>
      </c>
      <c r="E725" s="8" t="s">
        <v>689</v>
      </c>
      <c r="F725" s="8" t="s">
        <v>689</v>
      </c>
      <c r="G725" s="8" t="s">
        <v>689</v>
      </c>
      <c r="H725" s="10">
        <f>INDEX(ComposicaoBoletoVS!A:A,MATCH(A725,ComposicaoBoletoVS!C:C,0))</f>
        <v>44378</v>
      </c>
      <c r="I725" s="10" cm="1">
        <f t="array" ref="I725">LOOKUP(2,1/(ComposicaoBoletoVS!C:C=A725),ComposicaoBoletoVS!A:A)</f>
        <v>44440</v>
      </c>
      <c r="J725" s="27">
        <f t="shared" si="23"/>
        <v>3</v>
      </c>
      <c r="K725" s="8">
        <f>VLOOKUP(A725,ComposicaoBoletoVS!C:G,5,0)</f>
        <v>1</v>
      </c>
    </row>
    <row r="726" spans="1:11">
      <c r="A726" s="8" t="str">
        <f t="shared" si="22"/>
        <v>MQ509_PRODOMO_Viashopping</v>
      </c>
      <c r="B726" s="8" t="s">
        <v>671</v>
      </c>
      <c r="C726" s="26" t="s">
        <v>877</v>
      </c>
      <c r="D726" s="12" t="s">
        <v>878</v>
      </c>
      <c r="E726" s="8" t="s">
        <v>689</v>
      </c>
      <c r="F726" s="8" t="s">
        <v>689</v>
      </c>
      <c r="G726" s="8" t="s">
        <v>689</v>
      </c>
      <c r="H726" s="10">
        <f>INDEX(ComposicaoBoletoVS!A:A,MATCH(A726,ComposicaoBoletoVS!C:C,0))</f>
        <v>44652</v>
      </c>
      <c r="I726" s="10" cm="1">
        <f t="array" ref="I726">LOOKUP(2,1/(ComposicaoBoletoVS!C:C=A726),ComposicaoBoletoVS!A:A)</f>
        <v>44652</v>
      </c>
      <c r="J726" s="27">
        <f t="shared" si="23"/>
        <v>1</v>
      </c>
      <c r="K726" s="8">
        <f>VLOOKUP(A726,ComposicaoBoletoVS!C:G,5,0)</f>
        <v>6</v>
      </c>
    </row>
    <row r="727" spans="1:11">
      <c r="A727" s="8" t="str">
        <f t="shared" si="22"/>
        <v>MQ509_CONSTRUTORA PRODOMO_Viashopping</v>
      </c>
      <c r="B727" s="8" t="s">
        <v>671</v>
      </c>
      <c r="C727" s="26" t="s">
        <v>877</v>
      </c>
      <c r="D727" s="12" t="s">
        <v>879</v>
      </c>
      <c r="E727" s="8" t="s">
        <v>689</v>
      </c>
      <c r="F727" s="8" t="s">
        <v>689</v>
      </c>
      <c r="G727" s="8" t="s">
        <v>689</v>
      </c>
      <c r="H727" s="10">
        <f>INDEX(ComposicaoBoletoVS!A:A,MATCH(A727,ComposicaoBoletoVS!C:C,0))</f>
        <v>44470</v>
      </c>
      <c r="I727" s="10" cm="1">
        <f t="array" ref="I727">LOOKUP(2,1/(ComposicaoBoletoVS!C:C=A727),ComposicaoBoletoVS!A:A)</f>
        <v>44713</v>
      </c>
      <c r="J727" s="27">
        <f t="shared" si="23"/>
        <v>9</v>
      </c>
      <c r="K727" s="8">
        <f>VLOOKUP(A727,ComposicaoBoletoVS!C:G,5,0)</f>
        <v>6</v>
      </c>
    </row>
    <row r="728" spans="1:11" ht="14.4">
      <c r="A728" s="8" t="str">
        <f t="shared" si="22"/>
        <v>MQ513_AUTO TRUCK_Viashopping</v>
      </c>
      <c r="B728" t="s">
        <v>671</v>
      </c>
      <c r="C728" t="s">
        <v>1543</v>
      </c>
      <c r="D728" t="s">
        <v>1526</v>
      </c>
      <c r="E728" s="8" t="s">
        <v>689</v>
      </c>
      <c r="F728" s="8" t="s">
        <v>689</v>
      </c>
      <c r="G728" s="8" t="s">
        <v>689</v>
      </c>
      <c r="H728" s="10">
        <f>INDEX(ComposicaoBoletoVS!A:A,MATCH(A728,ComposicaoBoletoVS!C:C,0))</f>
        <v>43862</v>
      </c>
      <c r="I728" s="10" cm="1">
        <f t="array" ref="I728">LOOKUP(2,1/(ComposicaoBoletoVS!C:C=A728),ComposicaoBoletoVS!A:A)</f>
        <v>44166</v>
      </c>
      <c r="J728" s="27">
        <f t="shared" si="23"/>
        <v>11</v>
      </c>
      <c r="K728" s="8">
        <f>VLOOKUP(A728,ComposicaoBoletoVS!C:G,5,0)</f>
        <v>6</v>
      </c>
    </row>
    <row r="729" spans="1:11" ht="14.4">
      <c r="A729" s="8" t="str">
        <f t="shared" si="22"/>
        <v>MQ513_CONSTRUTORA PRODOMO_Viashopping</v>
      </c>
      <c r="B729" t="s">
        <v>671</v>
      </c>
      <c r="C729" t="s">
        <v>1543</v>
      </c>
      <c r="D729" t="s">
        <v>879</v>
      </c>
      <c r="E729" s="8" t="s">
        <v>689</v>
      </c>
      <c r="F729" s="8" t="s">
        <v>689</v>
      </c>
      <c r="G729" s="8" t="s">
        <v>689</v>
      </c>
      <c r="H729" s="10">
        <f>INDEX(ComposicaoBoletoVS!A:A,MATCH(A729,ComposicaoBoletoVS!C:C,0))</f>
        <v>44256</v>
      </c>
      <c r="I729" s="10" cm="1">
        <f t="array" ref="I729">LOOKUP(2,1/(ComposicaoBoletoVS!C:C=A729),ComposicaoBoletoVS!A:A)</f>
        <v>44470</v>
      </c>
      <c r="J729" s="27">
        <f t="shared" si="23"/>
        <v>8</v>
      </c>
      <c r="K729" s="8">
        <f>VLOOKUP(A729,ComposicaoBoletoVS!C:G,5,0)</f>
        <v>6</v>
      </c>
    </row>
    <row r="730" spans="1:11">
      <c r="A730" s="8" t="str">
        <f t="shared" si="22"/>
        <v>MQ603_LAR MÓVEIS_Viashopping</v>
      </c>
      <c r="B730" s="8" t="s">
        <v>671</v>
      </c>
      <c r="C730" s="26" t="s">
        <v>880</v>
      </c>
      <c r="D730" s="12" t="s">
        <v>881</v>
      </c>
      <c r="E730" s="8" t="s">
        <v>689</v>
      </c>
      <c r="F730" s="8" t="s">
        <v>689</v>
      </c>
      <c r="G730" s="8" t="s">
        <v>689</v>
      </c>
      <c r="H730" s="10">
        <f>INDEX(ComposicaoBoletoVS!A:A,MATCH(A730,ComposicaoBoletoVS!C:C,0))</f>
        <v>44562</v>
      </c>
      <c r="I730" s="10" cm="1">
        <f t="array" ref="I730">LOOKUP(2,1/(ComposicaoBoletoVS!C:C=A730),ComposicaoBoletoVS!A:A)</f>
        <v>44927</v>
      </c>
      <c r="J730" s="27">
        <f t="shared" si="23"/>
        <v>13</v>
      </c>
      <c r="K730" s="8">
        <f>VLOOKUP(A730,ComposicaoBoletoVS!C:G,5,0)</f>
        <v>12</v>
      </c>
    </row>
    <row r="731" spans="1:11" ht="14.4">
      <c r="A731" s="8" t="str">
        <f t="shared" si="22"/>
        <v>MT001_UNIHORIZONTES - MÍDIA_Viashopping</v>
      </c>
      <c r="B731" t="s">
        <v>671</v>
      </c>
      <c r="C731" t="s">
        <v>1610</v>
      </c>
      <c r="D731" t="s">
        <v>1570</v>
      </c>
      <c r="E731" s="8" t="s">
        <v>689</v>
      </c>
      <c r="F731" s="8" t="s">
        <v>689</v>
      </c>
      <c r="G731" s="8" t="s">
        <v>689</v>
      </c>
      <c r="H731" s="10">
        <f>INDEX(ComposicaoBoletoVS!A:A,MATCH(A731,ComposicaoBoletoVS!C:C,0))</f>
        <v>43739</v>
      </c>
      <c r="I731" s="10" cm="1">
        <f t="array" ref="I731">LOOKUP(2,1/(ComposicaoBoletoVS!C:C=A731),ComposicaoBoletoVS!A:A)</f>
        <v>43800</v>
      </c>
      <c r="J731" s="27">
        <f t="shared" si="23"/>
        <v>3</v>
      </c>
      <c r="K731" s="8">
        <f>VLOOKUP(A731,ComposicaoBoletoVS!C:G,5,0)</f>
        <v>10</v>
      </c>
    </row>
    <row r="732" spans="1:11" ht="14.4">
      <c r="A732" s="8" t="str">
        <f t="shared" si="22"/>
        <v>MT003_PITICAS DIVULGAÇÃO_Viashopping</v>
      </c>
      <c r="B732" t="s">
        <v>671</v>
      </c>
      <c r="C732" t="s">
        <v>1597</v>
      </c>
      <c r="D732" t="s">
        <v>1598</v>
      </c>
      <c r="E732" s="8" t="s">
        <v>689</v>
      </c>
      <c r="F732" s="8" t="s">
        <v>689</v>
      </c>
      <c r="G732" s="8" t="s">
        <v>689</v>
      </c>
      <c r="H732" s="10">
        <f>INDEX(ComposicaoBoletoVS!A:A,MATCH(A732,ComposicaoBoletoVS!C:C,0))</f>
        <v>43556</v>
      </c>
      <c r="I732" s="10" cm="1">
        <f t="array" ref="I732">LOOKUP(2,1/(ComposicaoBoletoVS!C:C=A732),ComposicaoBoletoVS!A:A)</f>
        <v>43556</v>
      </c>
      <c r="J732" s="27">
        <f t="shared" si="23"/>
        <v>1</v>
      </c>
      <c r="K732" s="8">
        <f>VLOOKUP(A732,ComposicaoBoletoVS!C:G,5,0)</f>
        <v>1</v>
      </c>
    </row>
    <row r="733" spans="1:11" ht="14.4">
      <c r="A733" s="8" t="str">
        <f t="shared" si="22"/>
        <v>MT005_BY U E LOJA DO GALO - DIVULGAÇÃO_Viashopping</v>
      </c>
      <c r="B733" t="s">
        <v>671</v>
      </c>
      <c r="C733" t="s">
        <v>1497</v>
      </c>
      <c r="D733" t="s">
        <v>1498</v>
      </c>
      <c r="E733" s="8" t="s">
        <v>689</v>
      </c>
      <c r="F733" s="8" t="s">
        <v>689</v>
      </c>
      <c r="G733" s="8" t="s">
        <v>689</v>
      </c>
      <c r="H733" s="10">
        <f>INDEX(ComposicaoBoletoVS!A:A,MATCH(A733,ComposicaoBoletoVS!C:C,0))</f>
        <v>43374</v>
      </c>
      <c r="I733" s="10" cm="1">
        <f t="array" ref="I733">LOOKUP(2,1/(ComposicaoBoletoVS!C:C=A733),ComposicaoBoletoVS!A:A)</f>
        <v>43405</v>
      </c>
      <c r="J733" s="27">
        <f t="shared" si="23"/>
        <v>2</v>
      </c>
      <c r="K733" s="8">
        <f>VLOOKUP(A733,ComposicaoBoletoVS!C:G,5,0)</f>
        <v>1</v>
      </c>
    </row>
    <row r="734" spans="1:11" ht="14.4">
      <c r="A734" s="8" t="str">
        <f t="shared" si="22"/>
        <v>MT005_MAIS BALEIA - MÍDIA_Viashopping</v>
      </c>
      <c r="B734" t="s">
        <v>671</v>
      </c>
      <c r="C734" t="s">
        <v>1497</v>
      </c>
      <c r="D734" t="s">
        <v>1567</v>
      </c>
      <c r="E734" s="8" t="s">
        <v>689</v>
      </c>
      <c r="F734" s="8" t="s">
        <v>689</v>
      </c>
      <c r="G734" s="8" t="s">
        <v>689</v>
      </c>
      <c r="H734" s="10">
        <f>INDEX(ComposicaoBoletoVS!A:A,MATCH(A734,ComposicaoBoletoVS!C:C,0))</f>
        <v>44256</v>
      </c>
      <c r="I734" s="10" cm="1">
        <f t="array" ref="I734">LOOKUP(2,1/(ComposicaoBoletoVS!C:C=A734),ComposicaoBoletoVS!A:A)</f>
        <v>44440</v>
      </c>
      <c r="J734" s="27">
        <f t="shared" si="23"/>
        <v>7</v>
      </c>
      <c r="K734" s="8">
        <f>VLOOKUP(A734,ComposicaoBoletoVS!C:G,5,0)</f>
        <v>7.2</v>
      </c>
    </row>
    <row r="735" spans="1:11" ht="14.4">
      <c r="A735" s="8" t="str">
        <f t="shared" si="22"/>
        <v>MT006_COLÉGIO MASTER_Viashopping</v>
      </c>
      <c r="B735" t="s">
        <v>671</v>
      </c>
      <c r="C735" t="s">
        <v>1624</v>
      </c>
      <c r="D735" t="s">
        <v>1625</v>
      </c>
      <c r="E735" s="8" t="s">
        <v>689</v>
      </c>
      <c r="F735" s="8" t="s">
        <v>689</v>
      </c>
      <c r="G735" s="8" t="s">
        <v>689</v>
      </c>
      <c r="H735" s="10">
        <f>INDEX(ComposicaoBoletoVS!A:A,MATCH(A735,ComposicaoBoletoVS!C:C,0))</f>
        <v>43770</v>
      </c>
      <c r="I735" s="10" cm="1">
        <f t="array" ref="I735">LOOKUP(2,1/(ComposicaoBoletoVS!C:C=A735),ComposicaoBoletoVS!A:A)</f>
        <v>43800</v>
      </c>
      <c r="J735" s="27">
        <f t="shared" si="23"/>
        <v>2</v>
      </c>
      <c r="K735" s="8">
        <f>VLOOKUP(A735,ComposicaoBoletoVS!C:G,5,0)</f>
        <v>1</v>
      </c>
    </row>
    <row r="736" spans="1:11">
      <c r="A736" s="8" t="str">
        <f t="shared" si="22"/>
        <v>MT01_CENTRAL DOS EVENTOS_Viashopping</v>
      </c>
      <c r="B736" s="8" t="s">
        <v>671</v>
      </c>
      <c r="C736" s="26" t="s">
        <v>882</v>
      </c>
      <c r="D736" s="12" t="s">
        <v>858</v>
      </c>
      <c r="E736" s="8" t="s">
        <v>689</v>
      </c>
      <c r="F736" s="8" t="s">
        <v>689</v>
      </c>
      <c r="G736" s="8" t="s">
        <v>689</v>
      </c>
      <c r="H736" s="10">
        <f>INDEX(ComposicaoBoletoVS!A:A,MATCH(A736,ComposicaoBoletoVS!C:C,0))</f>
        <v>44652</v>
      </c>
      <c r="I736" s="10" cm="1">
        <f t="array" ref="I736">LOOKUP(2,1/(ComposicaoBoletoVS!C:C=A736),ComposicaoBoletoVS!A:A)</f>
        <v>44652</v>
      </c>
      <c r="J736" s="27">
        <f t="shared" si="23"/>
        <v>1</v>
      </c>
      <c r="K736" s="8">
        <f>VLOOKUP(A736,ComposicaoBoletoVS!C:G,5,0)</f>
        <v>1.38</v>
      </c>
    </row>
    <row r="737" spans="1:11">
      <c r="A737" s="8" t="str">
        <f t="shared" si="22"/>
        <v>MT01_CONSTRUTORA ZIP_Viashopping</v>
      </c>
      <c r="B737" s="8" t="s">
        <v>671</v>
      </c>
      <c r="C737" s="26" t="s">
        <v>882</v>
      </c>
      <c r="D737" s="12" t="s">
        <v>977</v>
      </c>
      <c r="E737" s="8" t="s">
        <v>689</v>
      </c>
      <c r="F737" s="8" t="s">
        <v>689</v>
      </c>
      <c r="G737" s="8" t="s">
        <v>689</v>
      </c>
      <c r="H737" s="10">
        <f>INDEX(ComposicaoBoletoVS!A:A,MATCH(A737,ComposicaoBoletoVS!C:C,0))</f>
        <v>44682</v>
      </c>
      <c r="I737" s="10" cm="1">
        <f t="array" ref="I737">LOOKUP(2,1/(ComposicaoBoletoVS!C:C=A737),ComposicaoBoletoVS!A:A)</f>
        <v>44682</v>
      </c>
      <c r="J737" s="27">
        <f t="shared" si="23"/>
        <v>1</v>
      </c>
      <c r="K737" s="8">
        <f>VLOOKUP(A737,ComposicaoBoletoVS!C:G,5,0)</f>
        <v>1</v>
      </c>
    </row>
    <row r="738" spans="1:11">
      <c r="A738" s="8" t="str">
        <f t="shared" si="22"/>
        <v>MT01_COTEMIG_Viashopping</v>
      </c>
      <c r="B738" s="8" t="s">
        <v>671</v>
      </c>
      <c r="C738" s="26" t="s">
        <v>882</v>
      </c>
      <c r="D738" s="12" t="s">
        <v>1051</v>
      </c>
      <c r="E738" s="8" t="s">
        <v>689</v>
      </c>
      <c r="F738" s="8" t="s">
        <v>689</v>
      </c>
      <c r="G738" s="8" t="s">
        <v>689</v>
      </c>
      <c r="H738" s="10">
        <f>INDEX(ComposicaoBoletoVS!A:A,MATCH(A738,ComposicaoBoletoVS!C:C,0))</f>
        <v>44927</v>
      </c>
      <c r="I738" s="10" cm="1">
        <f t="array" ref="I738">LOOKUP(2,1/(ComposicaoBoletoVS!C:C=A738),ComposicaoBoletoVS!A:A)</f>
        <v>44927</v>
      </c>
      <c r="J738" s="27">
        <f t="shared" si="23"/>
        <v>1</v>
      </c>
      <c r="K738" s="8">
        <f>VLOOKUP(A738,ComposicaoBoletoVS!C:G,5,0)</f>
        <v>1</v>
      </c>
    </row>
    <row r="739" spans="1:11" ht="14.4">
      <c r="A739" s="8" t="str">
        <f t="shared" si="22"/>
        <v>MT01_EMPÓRIO DOS PETS TABLOIDE_Viashopping</v>
      </c>
      <c r="B739" t="s">
        <v>671</v>
      </c>
      <c r="C739" t="s">
        <v>882</v>
      </c>
      <c r="D739" t="s">
        <v>1504</v>
      </c>
      <c r="E739" s="8" t="s">
        <v>689</v>
      </c>
      <c r="F739" s="8" t="s">
        <v>689</v>
      </c>
      <c r="G739" s="8" t="s">
        <v>689</v>
      </c>
      <c r="H739" s="10">
        <f>INDEX(ComposicaoBoletoVS!A:A,MATCH(A739,ComposicaoBoletoVS!C:C,0))</f>
        <v>43405</v>
      </c>
      <c r="I739" s="10" cm="1">
        <f t="array" ref="I739">LOOKUP(2,1/(ComposicaoBoletoVS!C:C=A739),ComposicaoBoletoVS!A:A)</f>
        <v>43405</v>
      </c>
      <c r="J739" s="27">
        <f t="shared" si="23"/>
        <v>1</v>
      </c>
      <c r="K739" s="8">
        <f>VLOOKUP(A739,ComposicaoBoletoVS!C:G,5,0)</f>
        <v>2.38</v>
      </c>
    </row>
    <row r="740" spans="1:11" ht="14.4">
      <c r="A740" s="8" t="str">
        <f t="shared" si="22"/>
        <v>MT01_MAIS BALEIA - TABLOIDE VIA OFF_Viashopping</v>
      </c>
      <c r="B740" t="s">
        <v>671</v>
      </c>
      <c r="C740" t="s">
        <v>882</v>
      </c>
      <c r="D740" t="s">
        <v>1580</v>
      </c>
      <c r="E740" s="8" t="s">
        <v>689</v>
      </c>
      <c r="F740" s="8" t="s">
        <v>689</v>
      </c>
      <c r="G740" s="8" t="s">
        <v>689</v>
      </c>
      <c r="H740" s="10">
        <f>INDEX(ComposicaoBoletoVS!A:A,MATCH(A740,ComposicaoBoletoVS!C:C,0))</f>
        <v>43466</v>
      </c>
      <c r="I740" s="10" cm="1">
        <f t="array" ref="I740">LOOKUP(2,1/(ComposicaoBoletoVS!C:C=A740),ComposicaoBoletoVS!A:A)</f>
        <v>43466</v>
      </c>
      <c r="J740" s="27">
        <f t="shared" si="23"/>
        <v>1</v>
      </c>
      <c r="K740" s="8">
        <f>VLOOKUP(A740,ComposicaoBoletoVS!C:G,5,0)</f>
        <v>2.38</v>
      </c>
    </row>
    <row r="741" spans="1:11" ht="14.4">
      <c r="A741" s="8" t="str">
        <f t="shared" si="22"/>
        <v>MT01_MARVILLE TABLOIDE_Viashopping</v>
      </c>
      <c r="B741" t="s">
        <v>671</v>
      </c>
      <c r="C741" t="s">
        <v>882</v>
      </c>
      <c r="D741" t="s">
        <v>1599</v>
      </c>
      <c r="E741" s="8" t="s">
        <v>689</v>
      </c>
      <c r="F741" s="8" t="s">
        <v>689</v>
      </c>
      <c r="G741" s="8" t="s">
        <v>689</v>
      </c>
      <c r="H741" s="10">
        <f>INDEX(ComposicaoBoletoVS!A:A,MATCH(A741,ComposicaoBoletoVS!C:C,0))</f>
        <v>43556</v>
      </c>
      <c r="I741" s="10" cm="1">
        <f t="array" ref="I741">LOOKUP(2,1/(ComposicaoBoletoVS!C:C=A741),ComposicaoBoletoVS!A:A)</f>
        <v>43617</v>
      </c>
      <c r="J741" s="27">
        <f t="shared" si="23"/>
        <v>3</v>
      </c>
      <c r="K741" s="8">
        <f>VLOOKUP(A741,ComposicaoBoletoVS!C:G,5,0)</f>
        <v>2.38</v>
      </c>
    </row>
    <row r="742" spans="1:11" ht="14.4">
      <c r="A742" s="8" t="str">
        <f t="shared" si="22"/>
        <v>MT012_CLINICA PRA VOCÊ - 071687_Viashopping</v>
      </c>
      <c r="B742" t="s">
        <v>671</v>
      </c>
      <c r="C742" t="s">
        <v>1419</v>
      </c>
      <c r="D742" t="s">
        <v>1420</v>
      </c>
      <c r="E742" s="8" t="s">
        <v>689</v>
      </c>
      <c r="F742" s="8" t="s">
        <v>689</v>
      </c>
      <c r="G742" s="8" t="s">
        <v>689</v>
      </c>
      <c r="H742" s="10">
        <f>INDEX(ComposicaoBoletoVS!A:A,MATCH(A742,ComposicaoBoletoVS!C:C,0))</f>
        <v>43101</v>
      </c>
      <c r="I742" s="10" cm="1">
        <f t="array" ref="I742">LOOKUP(2,1/(ComposicaoBoletoVS!C:C=A742),ComposicaoBoletoVS!A:A)</f>
        <v>43101</v>
      </c>
      <c r="J742" s="27">
        <f t="shared" si="23"/>
        <v>1</v>
      </c>
      <c r="K742" s="8">
        <f>VLOOKUP(A742,ComposicaoBoletoVS!C:G,5,0)</f>
        <v>1.6</v>
      </c>
    </row>
    <row r="743" spans="1:11" ht="14.4">
      <c r="A743" s="8" t="str">
        <f t="shared" si="22"/>
        <v>MT012_MÍDIA MAIS BALEIA_Viashopping</v>
      </c>
      <c r="B743" t="s">
        <v>671</v>
      </c>
      <c r="C743" t="s">
        <v>1419</v>
      </c>
      <c r="D743" t="s">
        <v>1459</v>
      </c>
      <c r="E743" s="8" t="s">
        <v>689</v>
      </c>
      <c r="F743" s="8" t="s">
        <v>689</v>
      </c>
      <c r="G743" s="8" t="s">
        <v>689</v>
      </c>
      <c r="H743" s="10">
        <f>INDEX(ComposicaoBoletoVS!A:A,MATCH(A743,ComposicaoBoletoVS!C:C,0))</f>
        <v>43221</v>
      </c>
      <c r="I743" s="10" cm="1">
        <f t="array" ref="I743">LOOKUP(2,1/(ComposicaoBoletoVS!C:C=A743),ComposicaoBoletoVS!A:A)</f>
        <v>43252</v>
      </c>
      <c r="J743" s="27">
        <f t="shared" si="23"/>
        <v>2</v>
      </c>
      <c r="K743" s="8">
        <f>VLOOKUP(A743,ComposicaoBoletoVS!C:G,5,0)</f>
        <v>1.6</v>
      </c>
    </row>
    <row r="744" spans="1:11" ht="14.4">
      <c r="A744" s="8" t="str">
        <f t="shared" si="22"/>
        <v>MT012_MAIS BALEIA_Viashopping</v>
      </c>
      <c r="B744" t="s">
        <v>671</v>
      </c>
      <c r="C744" t="s">
        <v>1419</v>
      </c>
      <c r="D744" t="s">
        <v>1463</v>
      </c>
      <c r="E744" s="8" t="s">
        <v>689</v>
      </c>
      <c r="F744" s="8" t="s">
        <v>689</v>
      </c>
      <c r="G744" s="8" t="s">
        <v>689</v>
      </c>
      <c r="H744" s="10">
        <f>INDEX(ComposicaoBoletoVS!A:A,MATCH(A744,ComposicaoBoletoVS!C:C,0))</f>
        <v>43252</v>
      </c>
      <c r="I744" s="10" cm="1">
        <f t="array" ref="I744">LOOKUP(2,1/(ComposicaoBoletoVS!C:C=A744),ComposicaoBoletoVS!A:A)</f>
        <v>43435</v>
      </c>
      <c r="J744" s="27">
        <f t="shared" si="23"/>
        <v>7</v>
      </c>
      <c r="K744" s="8">
        <f>VLOOKUP(A744,ComposicaoBoletoVS!C:G,5,0)</f>
        <v>1.6</v>
      </c>
    </row>
    <row r="745" spans="1:11" ht="14.4">
      <c r="A745" s="8" t="str">
        <f t="shared" si="22"/>
        <v>MT01B_ATLETAS COM ESTILO - TABLOIDE_Viashopping</v>
      </c>
      <c r="B745" t="s">
        <v>671</v>
      </c>
      <c r="C745" t="s">
        <v>1588</v>
      </c>
      <c r="D745" t="s">
        <v>1589</v>
      </c>
      <c r="E745" s="8" t="s">
        <v>689</v>
      </c>
      <c r="F745" s="8" t="s">
        <v>689</v>
      </c>
      <c r="G745" s="8" t="s">
        <v>689</v>
      </c>
      <c r="H745" s="10">
        <f>INDEX(ComposicaoBoletoVS!A:A,MATCH(A745,ComposicaoBoletoVS!C:C,0))</f>
        <v>43497</v>
      </c>
      <c r="I745" s="10" cm="1">
        <f t="array" ref="I745">LOOKUP(2,1/(ComposicaoBoletoVS!C:C=A745),ComposicaoBoletoVS!A:A)</f>
        <v>43497</v>
      </c>
      <c r="J745" s="27">
        <f t="shared" si="23"/>
        <v>1</v>
      </c>
      <c r="K745" s="8">
        <f>VLOOKUP(A745,ComposicaoBoletoVS!C:G,5,0)</f>
        <v>1</v>
      </c>
    </row>
    <row r="746" spans="1:11" ht="14.4">
      <c r="A746" s="8" t="str">
        <f t="shared" si="22"/>
        <v>MT01B_AMIGÃO TABLOIDE_Viashopping</v>
      </c>
      <c r="B746" t="s">
        <v>671</v>
      </c>
      <c r="C746" t="s">
        <v>1588</v>
      </c>
      <c r="D746" t="s">
        <v>1600</v>
      </c>
      <c r="E746" s="8" t="s">
        <v>689</v>
      </c>
      <c r="F746" s="8" t="s">
        <v>689</v>
      </c>
      <c r="G746" s="8" t="s">
        <v>689</v>
      </c>
      <c r="H746" s="10">
        <f>INDEX(ComposicaoBoletoVS!A:A,MATCH(A746,ComposicaoBoletoVS!C:C,0))</f>
        <v>43556</v>
      </c>
      <c r="I746" s="10" cm="1">
        <f t="array" ref="I746">LOOKUP(2,1/(ComposicaoBoletoVS!C:C=A746),ComposicaoBoletoVS!A:A)</f>
        <v>43556</v>
      </c>
      <c r="J746" s="27">
        <f t="shared" si="23"/>
        <v>1</v>
      </c>
      <c r="K746" s="8">
        <f>VLOOKUP(A746,ComposicaoBoletoVS!C:G,5,0)</f>
        <v>1</v>
      </c>
    </row>
    <row r="747" spans="1:11" ht="14.4">
      <c r="A747" s="8" t="str">
        <f t="shared" si="22"/>
        <v>MT02_DIVULGAÇÃO UNIHORIZONTES_Viashopping</v>
      </c>
      <c r="B747" t="s">
        <v>671</v>
      </c>
      <c r="C747" t="s">
        <v>1421</v>
      </c>
      <c r="D747" t="s">
        <v>1422</v>
      </c>
      <c r="E747" s="8" t="s">
        <v>689</v>
      </c>
      <c r="F747" s="8" t="s">
        <v>689</v>
      </c>
      <c r="G747" s="8" t="s">
        <v>689</v>
      </c>
      <c r="H747" s="10">
        <f>INDEX(ComposicaoBoletoVS!A:A,MATCH(A747,ComposicaoBoletoVS!C:C,0))</f>
        <v>43101</v>
      </c>
      <c r="I747" s="10" cm="1">
        <f t="array" ref="I747">LOOKUP(2,1/(ComposicaoBoletoVS!C:C=A747),ComposicaoBoletoVS!A:A)</f>
        <v>43252</v>
      </c>
      <c r="J747" s="27">
        <f t="shared" si="23"/>
        <v>6</v>
      </c>
      <c r="K747" s="8">
        <f>VLOOKUP(A747,ComposicaoBoletoVS!C:G,5,0)</f>
        <v>3</v>
      </c>
    </row>
    <row r="748" spans="1:11" ht="14.4">
      <c r="A748" s="8" t="str">
        <f t="shared" si="22"/>
        <v>MT02_UNIHORIZONTES - PLACA_Viashopping</v>
      </c>
      <c r="B748" t="s">
        <v>671</v>
      </c>
      <c r="C748" t="s">
        <v>1421</v>
      </c>
      <c r="D748" t="s">
        <v>1499</v>
      </c>
      <c r="E748" s="8" t="s">
        <v>689</v>
      </c>
      <c r="F748" s="8" t="s">
        <v>689</v>
      </c>
      <c r="G748" s="8" t="s">
        <v>689</v>
      </c>
      <c r="H748" s="10">
        <f>INDEX(ComposicaoBoletoVS!A:A,MATCH(A748,ComposicaoBoletoVS!C:C,0))</f>
        <v>43374</v>
      </c>
      <c r="I748" s="10" cm="1">
        <f t="array" ref="I748">LOOKUP(2,1/(ComposicaoBoletoVS!C:C=A748),ComposicaoBoletoVS!A:A)</f>
        <v>43525</v>
      </c>
      <c r="J748" s="27">
        <f t="shared" si="23"/>
        <v>6</v>
      </c>
      <c r="K748" s="8">
        <f>VLOOKUP(A748,ComposicaoBoletoVS!C:G,5,0)</f>
        <v>3</v>
      </c>
    </row>
    <row r="749" spans="1:11" ht="14.4">
      <c r="A749" s="8" t="str">
        <f t="shared" si="22"/>
        <v>MT03_AUTO CENTRO CONFIAR TABLOIDE_Viashopping</v>
      </c>
      <c r="B749" t="s">
        <v>671</v>
      </c>
      <c r="C749" t="s">
        <v>1505</v>
      </c>
      <c r="D749" t="s">
        <v>1506</v>
      </c>
      <c r="E749" s="8" t="s">
        <v>689</v>
      </c>
      <c r="F749" s="8" t="s">
        <v>689</v>
      </c>
      <c r="G749" s="8" t="s">
        <v>689</v>
      </c>
      <c r="H749" s="10">
        <f>INDEX(ComposicaoBoletoVS!A:A,MATCH(A749,ComposicaoBoletoVS!C:C,0))</f>
        <v>43405</v>
      </c>
      <c r="I749" s="10" cm="1">
        <f t="array" ref="I749">LOOKUP(2,1/(ComposicaoBoletoVS!C:C=A749),ComposicaoBoletoVS!A:A)</f>
        <v>43405</v>
      </c>
      <c r="J749" s="27">
        <f t="shared" si="23"/>
        <v>1</v>
      </c>
      <c r="K749" s="8">
        <f>VLOOKUP(A749,ComposicaoBoletoVS!C:G,5,0)</f>
        <v>1</v>
      </c>
    </row>
    <row r="750" spans="1:11" ht="14.4">
      <c r="A750" s="8" t="str">
        <f t="shared" si="22"/>
        <v>MTBF01_SAÚDE COM VOCÊ - TABLOIDE BLACK FRI_Viashopping</v>
      </c>
      <c r="B750" t="s">
        <v>671</v>
      </c>
      <c r="C750" t="s">
        <v>1616</v>
      </c>
      <c r="D750" t="s">
        <v>1617</v>
      </c>
      <c r="E750" s="8" t="s">
        <v>689</v>
      </c>
      <c r="F750" s="8" t="s">
        <v>689</v>
      </c>
      <c r="G750" s="8" t="s">
        <v>689</v>
      </c>
      <c r="H750" s="10">
        <f>INDEX(ComposicaoBoletoVS!A:A,MATCH(A750,ComposicaoBoletoVS!C:C,0))</f>
        <v>43770</v>
      </c>
      <c r="I750" s="10" cm="1">
        <f t="array" ref="I750">LOOKUP(2,1/(ComposicaoBoletoVS!C:C=A750),ComposicaoBoletoVS!A:A)</f>
        <v>43770</v>
      </c>
      <c r="J750" s="27">
        <f t="shared" si="23"/>
        <v>1</v>
      </c>
      <c r="K750" s="8">
        <f>VLOOKUP(A750,ComposicaoBoletoVS!C:G,5,0)</f>
        <v>1</v>
      </c>
    </row>
    <row r="751" spans="1:11" ht="14.4">
      <c r="A751" s="8" t="str">
        <f t="shared" si="22"/>
        <v>MTBF02_INSTITUTO GOURMET - TABLOIDE BLACK_Viashopping</v>
      </c>
      <c r="B751" t="s">
        <v>671</v>
      </c>
      <c r="C751" t="s">
        <v>1618</v>
      </c>
      <c r="D751" t="s">
        <v>1619</v>
      </c>
      <c r="E751" s="8" t="s">
        <v>689</v>
      </c>
      <c r="F751" s="8" t="s">
        <v>689</v>
      </c>
      <c r="G751" s="8" t="s">
        <v>689</v>
      </c>
      <c r="H751" s="10">
        <f>INDEX(ComposicaoBoletoVS!A:A,MATCH(A751,ComposicaoBoletoVS!C:C,0))</f>
        <v>43770</v>
      </c>
      <c r="I751" s="10" cm="1">
        <f t="array" ref="I751">LOOKUP(2,1/(ComposicaoBoletoVS!C:C=A751),ComposicaoBoletoVS!A:A)</f>
        <v>43770</v>
      </c>
      <c r="J751" s="27">
        <f t="shared" si="23"/>
        <v>1</v>
      </c>
      <c r="K751" s="8">
        <f>VLOOKUP(A751,ComposicaoBoletoVS!C:G,5,0)</f>
        <v>1</v>
      </c>
    </row>
    <row r="752" spans="1:11">
      <c r="A752" s="8" t="str">
        <f t="shared" si="22"/>
        <v>MTD001/002_SESI_Viashopping</v>
      </c>
      <c r="B752" s="8" t="s">
        <v>671</v>
      </c>
      <c r="C752" s="26" t="s">
        <v>883</v>
      </c>
      <c r="D752" s="12" t="s">
        <v>884</v>
      </c>
      <c r="E752" s="8" t="s">
        <v>689</v>
      </c>
      <c r="F752" s="8" t="s">
        <v>689</v>
      </c>
      <c r="G752" s="8" t="s">
        <v>689</v>
      </c>
      <c r="H752" s="10">
        <f>INDEX(ComposicaoBoletoVS!A:A,MATCH(A752,ComposicaoBoletoVS!C:C,0))</f>
        <v>44501</v>
      </c>
      <c r="I752" s="10" cm="1">
        <f t="array" ref="I752">LOOKUP(2,1/(ComposicaoBoletoVS!C:C=A752),ComposicaoBoletoVS!A:A)</f>
        <v>44562</v>
      </c>
      <c r="J752" s="27">
        <f t="shared" si="23"/>
        <v>3</v>
      </c>
      <c r="K752" s="8">
        <f>VLOOKUP(A752,ComposicaoBoletoVS!C:G,5,0)</f>
        <v>2</v>
      </c>
    </row>
    <row r="753" spans="1:11">
      <c r="A753" s="8" t="str">
        <f t="shared" si="22"/>
        <v>MTL331_SPOLETO - MÍDIA_Viashopping</v>
      </c>
      <c r="B753" s="8" t="s">
        <v>671</v>
      </c>
      <c r="C753" s="26" t="s">
        <v>885</v>
      </c>
      <c r="D753" s="12" t="s">
        <v>886</v>
      </c>
      <c r="E753" s="8" t="s">
        <v>689</v>
      </c>
      <c r="F753" s="8" t="s">
        <v>689</v>
      </c>
      <c r="G753" s="8" t="s">
        <v>689</v>
      </c>
      <c r="H753" s="10">
        <f>INDEX(ComposicaoBoletoVS!A:A,MATCH(A753,ComposicaoBoletoVS!C:C,0))</f>
        <v>44470</v>
      </c>
      <c r="I753" s="10" cm="1">
        <f t="array" ref="I753">LOOKUP(2,1/(ComposicaoBoletoVS!C:C=A753),ComposicaoBoletoVS!A:A)</f>
        <v>44652</v>
      </c>
      <c r="J753" s="27">
        <f t="shared" si="23"/>
        <v>7</v>
      </c>
      <c r="K753" s="8">
        <f>VLOOKUP(A753,ComposicaoBoletoVS!C:G,5,0)</f>
        <v>18.2</v>
      </c>
    </row>
    <row r="754" spans="1:11" ht="14.4">
      <c r="A754" s="8" t="str">
        <f t="shared" si="22"/>
        <v>MTN01_SAÚDE COM VOCÊ - TABLOIDE NATAL_Viashopping</v>
      </c>
      <c r="B754" t="s">
        <v>671</v>
      </c>
      <c r="C754" t="s">
        <v>1620</v>
      </c>
      <c r="D754" t="s">
        <v>1621</v>
      </c>
      <c r="E754" s="8" t="s">
        <v>689</v>
      </c>
      <c r="F754" s="8" t="s">
        <v>689</v>
      </c>
      <c r="G754" s="8" t="s">
        <v>689</v>
      </c>
      <c r="H754" s="10">
        <f>INDEX(ComposicaoBoletoVS!A:A,MATCH(A754,ComposicaoBoletoVS!C:C,0))</f>
        <v>43770</v>
      </c>
      <c r="I754" s="10" cm="1">
        <f t="array" ref="I754">LOOKUP(2,1/(ComposicaoBoletoVS!C:C=A754),ComposicaoBoletoVS!A:A)</f>
        <v>43770</v>
      </c>
      <c r="J754" s="27">
        <f t="shared" si="23"/>
        <v>1</v>
      </c>
      <c r="K754" s="8">
        <f>VLOOKUP(A754,ComposicaoBoletoVS!C:G,5,0)</f>
        <v>1</v>
      </c>
    </row>
    <row r="755" spans="1:11" ht="14.4">
      <c r="A755" s="8" t="str">
        <f t="shared" si="22"/>
        <v>MTN02_ATACAREJÃO DO LAR - TABLOIDE NATAL_Viashopping</v>
      </c>
      <c r="B755" t="s">
        <v>671</v>
      </c>
      <c r="C755" t="s">
        <v>1622</v>
      </c>
      <c r="D755" t="s">
        <v>1623</v>
      </c>
      <c r="E755" s="8" t="s">
        <v>689</v>
      </c>
      <c r="F755" s="8" t="s">
        <v>689</v>
      </c>
      <c r="G755" s="8" t="s">
        <v>689</v>
      </c>
      <c r="H755" s="10">
        <f>INDEX(ComposicaoBoletoVS!A:A,MATCH(A755,ComposicaoBoletoVS!C:C,0))</f>
        <v>43770</v>
      </c>
      <c r="I755" s="10" cm="1">
        <f t="array" ref="I755">LOOKUP(2,1/(ComposicaoBoletoVS!C:C=A755),ComposicaoBoletoVS!A:A)</f>
        <v>43770</v>
      </c>
      <c r="J755" s="27">
        <f t="shared" si="23"/>
        <v>1</v>
      </c>
      <c r="K755" s="8">
        <f>VLOOKUP(A755,ComposicaoBoletoVS!C:G,5,0)</f>
        <v>1</v>
      </c>
    </row>
    <row r="756" spans="1:11">
      <c r="A756" s="8" t="str">
        <f t="shared" si="22"/>
        <v>MTP01_JAH DO AÇAÍ_Viashopping</v>
      </c>
      <c r="B756" s="8" t="s">
        <v>671</v>
      </c>
      <c r="C756" s="26" t="s">
        <v>978</v>
      </c>
      <c r="D756" s="12" t="s">
        <v>162</v>
      </c>
      <c r="E756" s="8" t="s">
        <v>689</v>
      </c>
      <c r="F756" s="8" t="s">
        <v>689</v>
      </c>
      <c r="G756" s="8" t="s">
        <v>689</v>
      </c>
      <c r="H756" s="10">
        <f>INDEX(ComposicaoBoletoVS!A:A,MATCH(A756,ComposicaoBoletoVS!C:C,0))</f>
        <v>44682</v>
      </c>
      <c r="I756" s="10" cm="1">
        <f t="array" ref="I756">LOOKUP(2,1/(ComposicaoBoletoVS!C:C=A756),ComposicaoBoletoVS!A:A)</f>
        <v>44682</v>
      </c>
      <c r="J756" s="27">
        <f t="shared" si="23"/>
        <v>1</v>
      </c>
      <c r="K756" s="8">
        <f>VLOOKUP(A756,ComposicaoBoletoVS!C:G,5,0)</f>
        <v>6</v>
      </c>
    </row>
    <row r="757" spans="1:11">
      <c r="A757" s="8" t="str">
        <f t="shared" si="22"/>
        <v>MTP02_LASER FAST DEPILAÇÃO_Viashopping</v>
      </c>
      <c r="B757" s="8" t="s">
        <v>671</v>
      </c>
      <c r="C757" s="26" t="s">
        <v>979</v>
      </c>
      <c r="D757" s="12" t="s">
        <v>601</v>
      </c>
      <c r="E757" s="8" t="s">
        <v>689</v>
      </c>
      <c r="F757" s="8" t="s">
        <v>689</v>
      </c>
      <c r="G757" s="8" t="s">
        <v>689</v>
      </c>
      <c r="H757" s="10">
        <f>INDEX(ComposicaoBoletoVS!A:A,MATCH(A757,ComposicaoBoletoVS!C:C,0))</f>
        <v>44682</v>
      </c>
      <c r="I757" s="10" cm="1">
        <f t="array" ref="I757">LOOKUP(2,1/(ComposicaoBoletoVS!C:C=A757),ComposicaoBoletoVS!A:A)</f>
        <v>44682</v>
      </c>
      <c r="J757" s="27">
        <f t="shared" si="23"/>
        <v>1</v>
      </c>
      <c r="K757" s="8">
        <f>VLOOKUP(A757,ComposicaoBoletoVS!C:G,5,0)</f>
        <v>6</v>
      </c>
    </row>
    <row r="758" spans="1:11">
      <c r="A758" s="8" t="str">
        <f t="shared" si="22"/>
        <v>MTP04_SPOLETO - MÍDIA TAPUME_Viashopping</v>
      </c>
      <c r="B758" s="8" t="s">
        <v>671</v>
      </c>
      <c r="C758" s="26" t="s">
        <v>1017</v>
      </c>
      <c r="D758" s="12" t="s">
        <v>1018</v>
      </c>
      <c r="E758" s="8" t="s">
        <v>689</v>
      </c>
      <c r="F758" s="8" t="s">
        <v>689</v>
      </c>
      <c r="G758" s="8" t="s">
        <v>689</v>
      </c>
      <c r="H758" s="10">
        <f>INDEX(ComposicaoBoletoVS!A:A,MATCH(A758,ComposicaoBoletoVS!C:C,0))</f>
        <v>44805</v>
      </c>
      <c r="I758" s="10" cm="1">
        <f t="array" ref="I758">LOOKUP(2,1/(ComposicaoBoletoVS!C:C=A758),ComposicaoBoletoVS!A:A)</f>
        <v>44958</v>
      </c>
      <c r="J758" s="27">
        <f t="shared" si="23"/>
        <v>6</v>
      </c>
      <c r="K758" s="8">
        <f>VLOOKUP(A758,ComposicaoBoletoVS!C:G,5,0)</f>
        <v>6</v>
      </c>
    </row>
    <row r="759" spans="1:11">
      <c r="A759" s="8" t="str">
        <f t="shared" si="22"/>
        <v>MTPP01_COLÉGIO SANTA RITA - MÍDIA_Viashopping</v>
      </c>
      <c r="B759" s="8" t="s">
        <v>671</v>
      </c>
      <c r="C759" s="26" t="s">
        <v>887</v>
      </c>
      <c r="D759" s="12" t="s">
        <v>888</v>
      </c>
      <c r="E759" s="8" t="s">
        <v>689</v>
      </c>
      <c r="F759" s="8" t="s">
        <v>689</v>
      </c>
      <c r="G759" s="8" t="s">
        <v>689</v>
      </c>
      <c r="H759" s="10">
        <f>INDEX(ComposicaoBoletoVS!A:A,MATCH(A759,ComposicaoBoletoVS!C:C,0))</f>
        <v>44470</v>
      </c>
      <c r="I759" s="10" cm="1">
        <f t="array" ref="I759">LOOKUP(2,1/(ComposicaoBoletoVS!C:C=A759),ComposicaoBoletoVS!A:A)</f>
        <v>44562</v>
      </c>
      <c r="J759" s="27">
        <f t="shared" si="23"/>
        <v>4</v>
      </c>
      <c r="K759" s="8">
        <f>VLOOKUP(A759,ComposicaoBoletoVS!C:G,5,0)</f>
        <v>22.5</v>
      </c>
    </row>
    <row r="760" spans="1:11">
      <c r="A760" s="8" t="str">
        <f t="shared" si="22"/>
        <v>P200_TIC TAC_Viashopping</v>
      </c>
      <c r="B760" s="8" t="s">
        <v>671</v>
      </c>
      <c r="C760" s="26" t="s">
        <v>513</v>
      </c>
      <c r="D760" s="12" t="s">
        <v>154</v>
      </c>
      <c r="E760" s="8" t="s">
        <v>713</v>
      </c>
      <c r="F760" s="8" t="s">
        <v>719</v>
      </c>
      <c r="H760" s="10">
        <f>INDEX(ComposicaoBoletoVS!A:A,MATCH(A760,ComposicaoBoletoVS!C:C,0))</f>
        <v>43101</v>
      </c>
      <c r="I760" s="10" cm="1">
        <f t="array" ref="I760">LOOKUP(2,1/(ComposicaoBoletoVS!C:C=A760),ComposicaoBoletoVS!A:A)</f>
        <v>43891</v>
      </c>
      <c r="J760" s="27">
        <f t="shared" si="23"/>
        <v>27</v>
      </c>
      <c r="K760" s="8">
        <f>VLOOKUP(A760,ComposicaoBoletoVS!C:G,5,0)</f>
        <v>7</v>
      </c>
    </row>
    <row r="761" spans="1:11">
      <c r="A761" s="8" t="str">
        <f t="shared" si="22"/>
        <v>P201_VIA CAPA'S_Viashopping</v>
      </c>
      <c r="B761" s="8" t="s">
        <v>671</v>
      </c>
      <c r="C761" s="26" t="s">
        <v>527</v>
      </c>
      <c r="D761" s="12" t="s">
        <v>528</v>
      </c>
      <c r="E761" s="8" t="s">
        <v>679</v>
      </c>
      <c r="F761" s="8" t="s">
        <v>707</v>
      </c>
      <c r="G761" s="8" t="s">
        <v>708</v>
      </c>
      <c r="H761" s="10">
        <f>INDEX(ComposicaoBoletoVS!A:A,MATCH(A761,ComposicaoBoletoVS!C:C,0))</f>
        <v>43101</v>
      </c>
      <c r="I761" s="10" cm="1">
        <f t="array" ref="I761">LOOKUP(2,1/(ComposicaoBoletoVS!C:C=A761),ComposicaoBoletoVS!A:A)</f>
        <v>44652</v>
      </c>
      <c r="J761" s="27">
        <f t="shared" si="23"/>
        <v>52</v>
      </c>
      <c r="K761" s="8">
        <f>VLOOKUP(A761,ComposicaoBoletoVS!C:G,5,0)</f>
        <v>9</v>
      </c>
    </row>
    <row r="762" spans="1:11">
      <c r="A762" s="8" t="str">
        <f t="shared" si="22"/>
        <v>P201_A67_Viashopping</v>
      </c>
      <c r="B762" s="8" t="s">
        <v>671</v>
      </c>
      <c r="C762" s="26" t="s">
        <v>527</v>
      </c>
      <c r="D762" s="12" t="s">
        <v>1365</v>
      </c>
      <c r="E762" s="8" t="s">
        <v>715</v>
      </c>
      <c r="F762" s="8" t="s">
        <v>707</v>
      </c>
      <c r="G762" s="8" t="s">
        <v>708</v>
      </c>
      <c r="H762" s="10">
        <f>INDEX(ComposicaoBoletoVS!A:A,MATCH(A762,ComposicaoBoletoVS!C:C,0))</f>
        <v>45261</v>
      </c>
      <c r="I762" s="10" cm="1">
        <f t="array" ref="I762">LOOKUP(2,1/(ComposicaoBoletoVS!C:C=A762),ComposicaoBoletoVS!A:A)</f>
        <v>45261</v>
      </c>
      <c r="J762" s="27">
        <f t="shared" si="23"/>
        <v>1</v>
      </c>
      <c r="K762" s="8">
        <f>VLOOKUP(A762,ComposicaoBoletoVS!C:G,5,0)</f>
        <v>6</v>
      </c>
    </row>
    <row r="763" spans="1:11">
      <c r="A763" s="8" t="str">
        <f t="shared" si="22"/>
        <v>P201_LP IMPORTS_Viashopping</v>
      </c>
      <c r="B763" s="8" t="s">
        <v>671</v>
      </c>
      <c r="C763" s="26" t="s">
        <v>527</v>
      </c>
      <c r="D763" s="12" t="s">
        <v>1382</v>
      </c>
      <c r="E763" s="8" t="s">
        <v>715</v>
      </c>
      <c r="F763" s="8" t="s">
        <v>707</v>
      </c>
      <c r="G763" s="8" t="s">
        <v>708</v>
      </c>
      <c r="H763" s="10">
        <f>INDEX(ComposicaoBoletoVS!A:A,MATCH(A763,ComposicaoBoletoVS!C:C,0))</f>
        <v>45292</v>
      </c>
      <c r="I763" s="10" cm="1">
        <f t="array" ref="I763">LOOKUP(2,1/(ComposicaoBoletoVS!C:C=A763),ComposicaoBoletoVS!A:A)</f>
        <v>45292</v>
      </c>
      <c r="J763" s="27">
        <f t="shared" si="23"/>
        <v>1</v>
      </c>
      <c r="K763" s="8">
        <f>VLOOKUP(A763,ComposicaoBoletoVS!C:G,5,0)</f>
        <v>6</v>
      </c>
    </row>
    <row r="764" spans="1:11">
      <c r="A764" s="8" t="str">
        <f t="shared" si="22"/>
        <v>P201_LE POPPINS PIPOCA GOURMET_Viashopping</v>
      </c>
      <c r="B764" s="8" t="s">
        <v>671</v>
      </c>
      <c r="C764" s="8" t="s">
        <v>527</v>
      </c>
      <c r="D764" s="8" t="s">
        <v>1703</v>
      </c>
      <c r="E764" s="8" t="s">
        <v>715</v>
      </c>
      <c r="F764" s="8" t="s">
        <v>698</v>
      </c>
      <c r="G764" s="8" t="s">
        <v>9</v>
      </c>
      <c r="H764" s="10">
        <f>INDEX(ComposicaoBoletoVS!A:A,MATCH(A764,ComposicaoBoletoVS!C:C,0))</f>
        <v>45352</v>
      </c>
      <c r="I764" s="10" cm="1">
        <f t="array" ref="I764">LOOKUP(2,1/(ComposicaoBoletoVS!C:C=A764),ComposicaoBoletoVS!A:A)</f>
        <v>45627</v>
      </c>
      <c r="J764" s="27">
        <f t="shared" si="23"/>
        <v>10</v>
      </c>
      <c r="K764" s="8">
        <f>VLOOKUP(A764,ComposicaoBoletoVS!C:G,5,0)</f>
        <v>3</v>
      </c>
    </row>
    <row r="765" spans="1:11">
      <c r="A765" s="8" t="str">
        <f t="shared" si="22"/>
        <v>P201_DC IMPORTS_Viashopping</v>
      </c>
      <c r="B765" s="8" t="s">
        <v>671</v>
      </c>
      <c r="C765" s="8" t="s">
        <v>527</v>
      </c>
      <c r="D765" s="8" t="s">
        <v>1888</v>
      </c>
      <c r="E765" s="8" t="s">
        <v>715</v>
      </c>
      <c r="F765" s="8" t="s">
        <v>707</v>
      </c>
      <c r="G765" s="8" t="s">
        <v>708</v>
      </c>
      <c r="H765" s="10">
        <f>INDEX(ComposicaoBoletoVS!A:A,MATCH(A765,ComposicaoBoletoVS!C:C,0))</f>
        <v>45689</v>
      </c>
      <c r="I765" s="10" cm="1">
        <f t="array" ref="I765">LOOKUP(2,1/(ComposicaoBoletoVS!C:C=A765),ComposicaoBoletoVS!A:A)</f>
        <v>45717</v>
      </c>
      <c r="J765" s="27">
        <f t="shared" si="23"/>
        <v>2</v>
      </c>
      <c r="K765" s="8">
        <f>VLOOKUP(A765,ComposicaoBoletoVS!C:G,5,0)</f>
        <v>6</v>
      </c>
    </row>
    <row r="766" spans="1:11">
      <c r="A766" s="8" t="str">
        <f t="shared" si="22"/>
        <v>P202_PÉ KIDS_Viashopping</v>
      </c>
      <c r="B766" s="8" t="s">
        <v>671</v>
      </c>
      <c r="C766" s="26" t="s">
        <v>479</v>
      </c>
      <c r="D766" s="12" t="s">
        <v>480</v>
      </c>
      <c r="E766" s="8" t="s">
        <v>679</v>
      </c>
      <c r="F766" s="8" t="s">
        <v>695</v>
      </c>
      <c r="G766" s="8" t="s">
        <v>294</v>
      </c>
      <c r="H766" s="10">
        <f>INDEX(ComposicaoBoletoVS!A:A,MATCH(A766,ComposicaoBoletoVS!C:C,0))</f>
        <v>43101</v>
      </c>
      <c r="I766" s="10" cm="1">
        <f t="array" ref="I766">LOOKUP(2,1/(ComposicaoBoletoVS!C:C=A766),ComposicaoBoletoVS!A:A)</f>
        <v>43831</v>
      </c>
      <c r="J766" s="27">
        <f t="shared" si="23"/>
        <v>25</v>
      </c>
      <c r="K766" s="8">
        <f>VLOOKUP(A766,ComposicaoBoletoVS!C:G,5,0)</f>
        <v>9</v>
      </c>
    </row>
    <row r="767" spans="1:11">
      <c r="A767" s="8" t="str">
        <f t="shared" si="22"/>
        <v>P202_LP IMPORTS_Viashopping</v>
      </c>
      <c r="B767" s="8" t="s">
        <v>671</v>
      </c>
      <c r="C767" s="8" t="s">
        <v>479</v>
      </c>
      <c r="D767" s="8" t="s">
        <v>1382</v>
      </c>
      <c r="E767" s="8" t="s">
        <v>715</v>
      </c>
      <c r="F767" s="8" t="s">
        <v>707</v>
      </c>
      <c r="G767" s="8" t="s">
        <v>708</v>
      </c>
      <c r="H767" s="10">
        <f>INDEX(ComposicaoBoletoVS!A:A,MATCH(A767,ComposicaoBoletoVS!C:C,0))</f>
        <v>45323</v>
      </c>
      <c r="I767" s="10" cm="1">
        <f t="array" ref="I767">LOOKUP(2,1/(ComposicaoBoletoVS!C:C=A767),ComposicaoBoletoVS!A:A)</f>
        <v>45689</v>
      </c>
      <c r="J767" s="27">
        <f t="shared" si="23"/>
        <v>13</v>
      </c>
      <c r="K767" s="8">
        <f>VLOOKUP(A767,ComposicaoBoletoVS!C:G,5,0)</f>
        <v>6</v>
      </c>
    </row>
    <row r="768" spans="1:11">
      <c r="A768" s="8" t="str">
        <f t="shared" si="22"/>
        <v>P203_MASSAGEM EXPRESS_Viashopping</v>
      </c>
      <c r="B768" s="8" t="s">
        <v>671</v>
      </c>
      <c r="C768" s="26" t="s">
        <v>413</v>
      </c>
      <c r="D768" s="12" t="s">
        <v>449</v>
      </c>
      <c r="E768" s="8" t="s">
        <v>677</v>
      </c>
      <c r="F768" s="8" t="s">
        <v>730</v>
      </c>
      <c r="H768" s="10">
        <f>INDEX(ComposicaoBoletoVS!A:A,MATCH(A768,ComposicaoBoletoVS!C:C,0))</f>
        <v>43101</v>
      </c>
      <c r="I768" s="10" cm="1">
        <f t="array" ref="I768">LOOKUP(2,1/(ComposicaoBoletoVS!C:C=A768),ComposicaoBoletoVS!A:A)</f>
        <v>43191</v>
      </c>
      <c r="J768" s="27">
        <f t="shared" si="23"/>
        <v>4</v>
      </c>
      <c r="K768" s="8">
        <f>VLOOKUP(A768,ComposicaoBoletoVS!C:G,5,0)</f>
        <v>4</v>
      </c>
    </row>
    <row r="769" spans="1:11">
      <c r="A769" s="8" t="str">
        <f t="shared" si="22"/>
        <v>P203_JM BOLSAS_Viashopping</v>
      </c>
      <c r="B769" s="8" t="s">
        <v>671</v>
      </c>
      <c r="C769" s="26" t="s">
        <v>413</v>
      </c>
      <c r="D769" s="12" t="s">
        <v>137</v>
      </c>
      <c r="E769" s="8" t="s">
        <v>679</v>
      </c>
      <c r="F769" s="8" t="s">
        <v>83</v>
      </c>
      <c r="G769" s="8" t="s">
        <v>693</v>
      </c>
      <c r="H769" s="10">
        <f>INDEX(ComposicaoBoletoVS!A:A,MATCH(A769,ComposicaoBoletoVS!C:C,0))</f>
        <v>43252</v>
      </c>
      <c r="I769" s="10" cm="1">
        <f t="array" ref="I769">LOOKUP(2,1/(ComposicaoBoletoVS!C:C=A769),ComposicaoBoletoVS!A:A)</f>
        <v>44166</v>
      </c>
      <c r="J769" s="27">
        <f t="shared" si="23"/>
        <v>31</v>
      </c>
      <c r="K769" s="8">
        <f>VLOOKUP(A769,ComposicaoBoletoVS!C:G,5,0)</f>
        <v>6</v>
      </c>
    </row>
    <row r="770" spans="1:11">
      <c r="A770" s="8" t="str">
        <f t="shared" ref="A770:A833" si="24">C770&amp;"_"&amp;D770&amp;"_"&amp;B770</f>
        <v>P203_CHURROS DELÍCIA GOURMET_Viashopping</v>
      </c>
      <c r="B770" s="8" t="s">
        <v>671</v>
      </c>
      <c r="C770" s="26" t="s">
        <v>413</v>
      </c>
      <c r="D770" s="12" t="s">
        <v>1271</v>
      </c>
      <c r="E770" s="8" t="s">
        <v>715</v>
      </c>
      <c r="F770" s="8" t="s">
        <v>698</v>
      </c>
      <c r="G770" s="8" t="s">
        <v>699</v>
      </c>
      <c r="H770" s="10">
        <f>INDEX(ComposicaoBoletoVS!A:A,MATCH(A770,ComposicaoBoletoVS!C:C,0))</f>
        <v>45170</v>
      </c>
      <c r="I770" s="10" cm="1">
        <f t="array" ref="I770">LOOKUP(2,1/(ComposicaoBoletoVS!C:C=A770),ComposicaoBoletoVS!A:A)</f>
        <v>45839</v>
      </c>
      <c r="J770" s="27">
        <f t="shared" ref="J770:J833" si="25">DATEDIF(H770,I770,"M")+1</f>
        <v>23</v>
      </c>
      <c r="K770" s="8">
        <f>VLOOKUP(A770,ComposicaoBoletoVS!C:G,5,0)</f>
        <v>2</v>
      </c>
    </row>
    <row r="771" spans="1:11">
      <c r="A771" s="8" t="str">
        <f t="shared" si="24"/>
        <v>P204_CAFETERIA LONDRES_Viashopping</v>
      </c>
      <c r="B771" s="8" t="s">
        <v>671</v>
      </c>
      <c r="C771" s="26" t="s">
        <v>372</v>
      </c>
      <c r="D771" s="12" t="s">
        <v>560</v>
      </c>
      <c r="E771" s="8" t="s">
        <v>679</v>
      </c>
      <c r="F771" s="8" t="s">
        <v>698</v>
      </c>
      <c r="G771" s="8" t="s">
        <v>20</v>
      </c>
      <c r="H771" s="10">
        <f>INDEX(ComposicaoBoletoVS!A:A,MATCH(A771,ComposicaoBoletoVS!C:C,0))</f>
        <v>43497</v>
      </c>
      <c r="I771" s="10" cm="1">
        <f t="array" ref="I771">LOOKUP(2,1/(ComposicaoBoletoVS!C:C=A771),ComposicaoBoletoVS!A:A)</f>
        <v>44562</v>
      </c>
      <c r="J771" s="27">
        <f t="shared" si="25"/>
        <v>36</v>
      </c>
      <c r="K771" s="8">
        <f>VLOOKUP(A771,ComposicaoBoletoVS!C:G,5,0)</f>
        <v>6</v>
      </c>
    </row>
    <row r="772" spans="1:11">
      <c r="A772" s="8" t="str">
        <f t="shared" si="24"/>
        <v>P204_EMPADA.COM_Viashopping</v>
      </c>
      <c r="B772" s="8" t="s">
        <v>671</v>
      </c>
      <c r="C772" s="26" t="s">
        <v>372</v>
      </c>
      <c r="D772" s="12" t="s">
        <v>373</v>
      </c>
      <c r="E772" s="8" t="s">
        <v>679</v>
      </c>
      <c r="F772" s="8" t="s">
        <v>698</v>
      </c>
      <c r="G772" s="8" t="s">
        <v>20</v>
      </c>
      <c r="H772" s="10">
        <f>INDEX(ComposicaoBoletoVS!A:A,MATCH(A772,ComposicaoBoletoVS!C:C,0))</f>
        <v>43160</v>
      </c>
      <c r="I772" s="10" cm="1">
        <f t="array" ref="I772">LOOKUP(2,1/(ComposicaoBoletoVS!C:C=A772),ComposicaoBoletoVS!A:A)</f>
        <v>43497</v>
      </c>
      <c r="J772" s="27">
        <f t="shared" si="25"/>
        <v>12</v>
      </c>
      <c r="K772" s="8">
        <f>VLOOKUP(A772,ComposicaoBoletoVS!C:G,5,0)</f>
        <v>7.92</v>
      </c>
    </row>
    <row r="773" spans="1:11">
      <c r="A773" s="8" t="str">
        <f t="shared" si="24"/>
        <v>P204_MAGIC COTTON_Viashopping</v>
      </c>
      <c r="B773" s="8" t="s">
        <v>671</v>
      </c>
      <c r="C773" s="26" t="s">
        <v>372</v>
      </c>
      <c r="D773" s="12" t="s">
        <v>1056</v>
      </c>
      <c r="E773" s="8" t="s">
        <v>715</v>
      </c>
      <c r="F773" s="8" t="s">
        <v>698</v>
      </c>
      <c r="G773" s="8" t="s">
        <v>727</v>
      </c>
      <c r="H773" s="10">
        <f>INDEX(ComposicaoBoletoVS!A:A,MATCH(A773,ComposicaoBoletoVS!C:C,0))</f>
        <v>44866</v>
      </c>
      <c r="I773" s="10" cm="1">
        <f t="array" ref="I773">LOOKUP(2,1/(ComposicaoBoletoVS!C:C=A773),ComposicaoBoletoVS!A:A)</f>
        <v>44958</v>
      </c>
      <c r="J773" s="27">
        <f t="shared" si="25"/>
        <v>4</v>
      </c>
      <c r="K773" s="8">
        <f>VLOOKUP(A773,ComposicaoBoletoVS!C:G,5,0)</f>
        <v>1</v>
      </c>
    </row>
    <row r="774" spans="1:11">
      <c r="A774" s="8" t="str">
        <f t="shared" si="24"/>
        <v>P204_CHURROS DELÍCIA GOURMET_Viashopping</v>
      </c>
      <c r="B774" s="8" t="s">
        <v>671</v>
      </c>
      <c r="C774" s="26" t="s">
        <v>372</v>
      </c>
      <c r="D774" s="12" t="s">
        <v>1271</v>
      </c>
      <c r="E774" s="8" t="s">
        <v>715</v>
      </c>
      <c r="F774" s="8" t="s">
        <v>698</v>
      </c>
      <c r="G774" s="8" t="s">
        <v>699</v>
      </c>
      <c r="H774" s="10">
        <f>INDEX(ComposicaoBoletoVS!A:A,MATCH(A774,ComposicaoBoletoVS!C:C,0))</f>
        <v>45139</v>
      </c>
      <c r="I774" s="10" cm="1">
        <f t="array" ref="I774">LOOKUP(2,1/(ComposicaoBoletoVS!C:C=A774),ComposicaoBoletoVS!A:A)</f>
        <v>45139</v>
      </c>
      <c r="J774" s="27">
        <f t="shared" si="25"/>
        <v>1</v>
      </c>
      <c r="K774" s="8">
        <f>VLOOKUP(A774,ComposicaoBoletoVS!C:G,5,0)</f>
        <v>2</v>
      </c>
    </row>
    <row r="775" spans="1:11">
      <c r="A775" s="8" t="str">
        <f t="shared" si="24"/>
        <v>P204_LONDRES_Viashopping</v>
      </c>
      <c r="B775" s="8" t="s">
        <v>671</v>
      </c>
      <c r="C775" s="26" t="s">
        <v>372</v>
      </c>
      <c r="D775" s="12" t="s">
        <v>431</v>
      </c>
      <c r="E775" s="8" t="s">
        <v>715</v>
      </c>
      <c r="F775" s="8" t="s">
        <v>698</v>
      </c>
      <c r="G775" s="8" t="s">
        <v>20</v>
      </c>
      <c r="H775" s="10">
        <f>INDEX(ComposicaoBoletoVS!A:A,MATCH(A775,ComposicaoBoletoVS!C:C,0))</f>
        <v>45170</v>
      </c>
      <c r="I775" s="10" cm="1">
        <f t="array" ref="I775">LOOKUP(2,1/(ComposicaoBoletoVS!C:C=A775),ComposicaoBoletoVS!A:A)</f>
        <v>45566</v>
      </c>
      <c r="J775" s="27">
        <f t="shared" si="25"/>
        <v>14</v>
      </c>
      <c r="K775" s="8">
        <f>VLOOKUP(A775,ComposicaoBoletoVS!C:G,5,0)</f>
        <v>6</v>
      </c>
    </row>
    <row r="776" spans="1:11">
      <c r="A776" s="8" t="str">
        <f t="shared" si="24"/>
        <v>P205_CLUNY_Viashopping</v>
      </c>
      <c r="B776" s="8" t="s">
        <v>671</v>
      </c>
      <c r="C776" s="26" t="s">
        <v>345</v>
      </c>
      <c r="D776" s="12" t="s">
        <v>346</v>
      </c>
      <c r="E776" s="8" t="s">
        <v>679</v>
      </c>
      <c r="F776" s="8" t="s">
        <v>721</v>
      </c>
      <c r="H776" s="10">
        <f>INDEX(ComposicaoBoletoVS!A:A,MATCH(A776,ComposicaoBoletoVS!C:C,0))</f>
        <v>43101</v>
      </c>
      <c r="I776" s="10" cm="1">
        <f t="array" ref="I776">LOOKUP(2,1/(ComposicaoBoletoVS!C:C=A776),ComposicaoBoletoVS!A:A)</f>
        <v>43405</v>
      </c>
      <c r="J776" s="27">
        <f t="shared" si="25"/>
        <v>11</v>
      </c>
      <c r="K776" s="8">
        <f>VLOOKUP(A776,ComposicaoBoletoVS!C:G,5,0)</f>
        <v>6</v>
      </c>
    </row>
    <row r="777" spans="1:11">
      <c r="A777" s="8" t="str">
        <f t="shared" si="24"/>
        <v>P205_PLANETA DOS QUADROS_Viashopping</v>
      </c>
      <c r="B777" s="8" t="s">
        <v>671</v>
      </c>
      <c r="C777" s="26" t="s">
        <v>345</v>
      </c>
      <c r="D777" s="12" t="s">
        <v>625</v>
      </c>
      <c r="E777" s="8" t="s">
        <v>679</v>
      </c>
      <c r="F777" s="8" t="s">
        <v>716</v>
      </c>
      <c r="G777" s="8" t="s">
        <v>1985</v>
      </c>
      <c r="H777" s="10">
        <f>INDEX(ComposicaoBoletoVS!A:A,MATCH(A777,ComposicaoBoletoVS!C:C,0))</f>
        <v>43709</v>
      </c>
      <c r="I777" s="10" cm="1">
        <f t="array" ref="I777">LOOKUP(2,1/(ComposicaoBoletoVS!C:C=A777),ComposicaoBoletoVS!A:A)</f>
        <v>44531</v>
      </c>
      <c r="J777" s="27">
        <f t="shared" si="25"/>
        <v>28</v>
      </c>
      <c r="K777" s="8">
        <f>VLOOKUP(A777,ComposicaoBoletoVS!C:G,5,0)</f>
        <v>6</v>
      </c>
    </row>
    <row r="778" spans="1:11">
      <c r="A778" s="8" t="str">
        <f t="shared" si="24"/>
        <v>P205_DESEJOS DE PRINCESA_Viashopping</v>
      </c>
      <c r="B778" s="8" t="s">
        <v>671</v>
      </c>
      <c r="C778" s="26" t="s">
        <v>345</v>
      </c>
      <c r="D778" s="12" t="s">
        <v>146</v>
      </c>
      <c r="E778" s="8" t="s">
        <v>679</v>
      </c>
      <c r="F778" s="8" t="s">
        <v>695</v>
      </c>
      <c r="G778" s="8" t="s">
        <v>696</v>
      </c>
      <c r="H778" s="10">
        <f>INDEX(ComposicaoBoletoVS!A:A,MATCH(A778,ComposicaoBoletoVS!C:C,0))</f>
        <v>43525</v>
      </c>
      <c r="I778" s="10" cm="1">
        <f t="array" ref="I778">LOOKUP(2,1/(ComposicaoBoletoVS!C:C=A778),ComposicaoBoletoVS!A:A)</f>
        <v>43647</v>
      </c>
      <c r="J778" s="27">
        <f t="shared" si="25"/>
        <v>5</v>
      </c>
      <c r="K778" s="8">
        <f>VLOOKUP(A778,ComposicaoBoletoVS!C:G,5,0)</f>
        <v>6</v>
      </c>
    </row>
    <row r="779" spans="1:11">
      <c r="A779" s="8" t="str">
        <f t="shared" si="24"/>
        <v>P205_AILLA SHOES_Viashopping</v>
      </c>
      <c r="B779" s="8" t="s">
        <v>671</v>
      </c>
      <c r="C779" s="8" t="s">
        <v>345</v>
      </c>
      <c r="D779" s="8" t="s">
        <v>1758</v>
      </c>
      <c r="E779" s="8" t="s">
        <v>715</v>
      </c>
      <c r="F779" s="8" t="s">
        <v>695</v>
      </c>
      <c r="H779" s="10">
        <f>INDEX(ComposicaoBoletoVS!A:A,MATCH(A779,ComposicaoBoletoVS!C:C,0))</f>
        <v>45474</v>
      </c>
      <c r="I779" s="10" cm="1">
        <f t="array" ref="I779">LOOKUP(2,1/(ComposicaoBoletoVS!C:C=A779),ComposicaoBoletoVS!A:A)</f>
        <v>45839</v>
      </c>
      <c r="J779" s="27">
        <f t="shared" si="25"/>
        <v>13</v>
      </c>
      <c r="K779" s="8">
        <f>VLOOKUP(A779,ComposicaoBoletoVS!C:G,5,0)</f>
        <v>6</v>
      </c>
    </row>
    <row r="780" spans="1:11">
      <c r="A780" s="8" t="str">
        <f t="shared" si="24"/>
        <v>P206_ELIZA NAILS_Viashopping</v>
      </c>
      <c r="B780" s="8" t="s">
        <v>671</v>
      </c>
      <c r="C780" s="26" t="s">
        <v>369</v>
      </c>
      <c r="D780" s="12" t="s">
        <v>368</v>
      </c>
      <c r="E780" s="8" t="s">
        <v>677</v>
      </c>
      <c r="F780" s="8" t="s">
        <v>1132</v>
      </c>
      <c r="H780" s="10">
        <f>INDEX(ComposicaoBoletoVS!A:A,MATCH(A780,ComposicaoBoletoVS!C:C,0))</f>
        <v>43160</v>
      </c>
      <c r="I780" s="10" cm="1">
        <f t="array" ref="I780">LOOKUP(2,1/(ComposicaoBoletoVS!C:C=A780),ComposicaoBoletoVS!A:A)</f>
        <v>43344</v>
      </c>
      <c r="J780" s="27">
        <f t="shared" si="25"/>
        <v>7</v>
      </c>
      <c r="K780" s="8">
        <f>VLOOKUP(A780,ComposicaoBoletoVS!C:G,5,0)</f>
        <v>6</v>
      </c>
    </row>
    <row r="781" spans="1:11">
      <c r="A781" s="8" t="str">
        <f t="shared" si="24"/>
        <v>P206_TAKE SHOES_Viashopping</v>
      </c>
      <c r="B781" s="8" t="s">
        <v>671</v>
      </c>
      <c r="C781" s="26" t="s">
        <v>369</v>
      </c>
      <c r="D781" s="12" t="s">
        <v>633</v>
      </c>
      <c r="E781" s="8" t="s">
        <v>679</v>
      </c>
      <c r="F781" s="8" t="s">
        <v>695</v>
      </c>
      <c r="G781" s="8" t="s">
        <v>696</v>
      </c>
      <c r="H781" s="10">
        <f>INDEX(ComposicaoBoletoVS!A:A,MATCH(A781,ComposicaoBoletoVS!C:C,0))</f>
        <v>44105</v>
      </c>
      <c r="I781" s="10" cm="1">
        <f t="array" ref="I781">LOOKUP(2,1/(ComposicaoBoletoVS!C:C=A781),ComposicaoBoletoVS!A:A)</f>
        <v>44562</v>
      </c>
      <c r="J781" s="27">
        <f t="shared" si="25"/>
        <v>16</v>
      </c>
      <c r="K781" s="8">
        <f>VLOOKUP(A781,ComposicaoBoletoVS!C:G,5,0)</f>
        <v>6</v>
      </c>
    </row>
    <row r="782" spans="1:11">
      <c r="A782" s="8" t="str">
        <f t="shared" si="24"/>
        <v>P206_MUNDO DOS PERSONALIZADOS_Viashopping</v>
      </c>
      <c r="B782" s="8" t="s">
        <v>671</v>
      </c>
      <c r="C782" s="26" t="s">
        <v>369</v>
      </c>
      <c r="D782" s="12" t="s">
        <v>617</v>
      </c>
      <c r="E782" s="8" t="s">
        <v>679</v>
      </c>
      <c r="F782" s="8" t="s">
        <v>709</v>
      </c>
      <c r="G782" s="8" t="s">
        <v>710</v>
      </c>
      <c r="H782" s="10">
        <f>INDEX(ComposicaoBoletoVS!A:A,MATCH(A782,ComposicaoBoletoVS!C:C,0))</f>
        <v>43586</v>
      </c>
      <c r="I782" s="10" cm="1">
        <f t="array" ref="I782">LOOKUP(2,1/(ComposicaoBoletoVS!C:C=A782),ComposicaoBoletoVS!A:A)</f>
        <v>43891</v>
      </c>
      <c r="J782" s="27">
        <f t="shared" si="25"/>
        <v>11</v>
      </c>
      <c r="K782" s="8">
        <f>VLOOKUP(A782,ComposicaoBoletoVS!C:G,5,0)</f>
        <v>6</v>
      </c>
    </row>
    <row r="783" spans="1:11" ht="14.4">
      <c r="A783" s="8" t="str">
        <f t="shared" si="24"/>
        <v>P208_IMPERAT_Viashopping</v>
      </c>
      <c r="B783" t="s">
        <v>671</v>
      </c>
      <c r="C783" t="s">
        <v>1464</v>
      </c>
      <c r="D783" t="s">
        <v>1465</v>
      </c>
      <c r="E783" s="8" t="s">
        <v>715</v>
      </c>
      <c r="F783" s="8" t="s">
        <v>709</v>
      </c>
      <c r="G783" s="8" t="s">
        <v>710</v>
      </c>
      <c r="H783" s="10">
        <f>INDEX(ComposicaoBoletoVS!A:A,MATCH(A783,ComposicaoBoletoVS!C:C,0))</f>
        <v>43252</v>
      </c>
      <c r="I783" s="10" cm="1">
        <f t="array" ref="I783">LOOKUP(2,1/(ComposicaoBoletoVS!C:C=A783),ComposicaoBoletoVS!A:A)</f>
        <v>43862</v>
      </c>
      <c r="J783" s="27">
        <f t="shared" si="25"/>
        <v>21</v>
      </c>
      <c r="K783" s="8">
        <f>VLOOKUP(A783,ComposicaoBoletoVS!C:G,5,0)</f>
        <v>1</v>
      </c>
    </row>
    <row r="784" spans="1:11">
      <c r="A784" s="8" t="str">
        <f t="shared" si="24"/>
        <v>PBF01_COLÉGIO SÃO PAULO DA CRUZ_Viashopping</v>
      </c>
      <c r="B784" s="8" t="s">
        <v>671</v>
      </c>
      <c r="C784" s="26" t="s">
        <v>1057</v>
      </c>
      <c r="D784" s="12" t="s">
        <v>854</v>
      </c>
      <c r="E784" s="8" t="s">
        <v>689</v>
      </c>
      <c r="F784" s="8" t="s">
        <v>689</v>
      </c>
      <c r="G784" s="8" t="s">
        <v>689</v>
      </c>
      <c r="H784" s="10">
        <f>INDEX(ComposicaoBoletoVS!A:A,MATCH(A784,ComposicaoBoletoVS!C:C,0))</f>
        <v>44866</v>
      </c>
      <c r="I784" s="10" cm="1">
        <f t="array" ref="I784">LOOKUP(2,1/(ComposicaoBoletoVS!C:C=A784),ComposicaoBoletoVS!A:A)</f>
        <v>44866</v>
      </c>
      <c r="J784" s="27">
        <f t="shared" si="25"/>
        <v>1</v>
      </c>
      <c r="K784" s="8">
        <f>VLOOKUP(A784,ComposicaoBoletoVS!C:G,5,0)</f>
        <v>1</v>
      </c>
    </row>
    <row r="785" spans="1:11">
      <c r="A785" s="8" t="str">
        <f t="shared" si="24"/>
        <v>PBF02_EMPÓRIO DOS PETS - BLACK FRIDAY2022_Viashopping</v>
      </c>
      <c r="B785" s="8" t="s">
        <v>671</v>
      </c>
      <c r="C785" s="26" t="s">
        <v>1058</v>
      </c>
      <c r="D785" s="12" t="s">
        <v>1059</v>
      </c>
      <c r="E785" s="8" t="s">
        <v>689</v>
      </c>
      <c r="F785" s="8" t="s">
        <v>689</v>
      </c>
      <c r="G785" s="8" t="s">
        <v>689</v>
      </c>
      <c r="H785" s="10">
        <f>INDEX(ComposicaoBoletoVS!A:A,MATCH(A785,ComposicaoBoletoVS!C:C,0))</f>
        <v>44866</v>
      </c>
      <c r="I785" s="10" cm="1">
        <f t="array" ref="I785">LOOKUP(2,1/(ComposicaoBoletoVS!C:C=A785),ComposicaoBoletoVS!A:A)</f>
        <v>44866</v>
      </c>
      <c r="J785" s="27">
        <f t="shared" si="25"/>
        <v>1</v>
      </c>
      <c r="K785" s="8">
        <f>VLOOKUP(A785,ComposicaoBoletoVS!C:G,5,0)</f>
        <v>1</v>
      </c>
    </row>
    <row r="786" spans="1:11">
      <c r="A786" s="8" t="str">
        <f t="shared" si="24"/>
        <v>PC01_ATACAREJÃO DO LAR - COTA CORRIDA_Viashopping</v>
      </c>
      <c r="B786" s="8" t="s">
        <v>671</v>
      </c>
      <c r="C786" s="26" t="s">
        <v>1026</v>
      </c>
      <c r="D786" s="12" t="s">
        <v>1027</v>
      </c>
      <c r="E786" s="8" t="s">
        <v>689</v>
      </c>
      <c r="F786" s="8" t="s">
        <v>689</v>
      </c>
      <c r="G786" s="8" t="s">
        <v>689</v>
      </c>
      <c r="H786" s="10">
        <f>INDEX(ComposicaoBoletoVS!A:A,MATCH(A786,ComposicaoBoletoVS!C:C,0))</f>
        <v>44835</v>
      </c>
      <c r="I786" s="10" cm="1">
        <f t="array" ref="I786">LOOKUP(2,1/(ComposicaoBoletoVS!C:C=A786),ComposicaoBoletoVS!A:A)</f>
        <v>44835</v>
      </c>
      <c r="J786" s="27">
        <f t="shared" si="25"/>
        <v>1</v>
      </c>
      <c r="K786" s="8">
        <f>VLOOKUP(A786,ComposicaoBoletoVS!C:G,5,0)</f>
        <v>1</v>
      </c>
    </row>
    <row r="787" spans="1:11">
      <c r="A787" s="8" t="str">
        <f t="shared" si="24"/>
        <v>PC02_POPEYES - COTA CORRIDA VIASHOPPING_Viashopping</v>
      </c>
      <c r="B787" s="8" t="s">
        <v>671</v>
      </c>
      <c r="C787" s="26" t="s">
        <v>1028</v>
      </c>
      <c r="D787" s="12" t="s">
        <v>1029</v>
      </c>
      <c r="E787" s="8" t="s">
        <v>689</v>
      </c>
      <c r="F787" s="8" t="s">
        <v>689</v>
      </c>
      <c r="G787" s="8" t="s">
        <v>689</v>
      </c>
      <c r="H787" s="10">
        <f>INDEX(ComposicaoBoletoVS!A:A,MATCH(A787,ComposicaoBoletoVS!C:C,0))</f>
        <v>44835</v>
      </c>
      <c r="I787" s="10" cm="1">
        <f t="array" ref="I787">LOOKUP(2,1/(ComposicaoBoletoVS!C:C=A787),ComposicaoBoletoVS!A:A)</f>
        <v>44835</v>
      </c>
      <c r="J787" s="27">
        <f t="shared" si="25"/>
        <v>1</v>
      </c>
      <c r="K787" s="8">
        <f>VLOOKUP(A787,ComposicaoBoletoVS!C:G,5,0)</f>
        <v>1</v>
      </c>
    </row>
    <row r="788" spans="1:11">
      <c r="A788" s="8" t="str">
        <f t="shared" si="24"/>
        <v>PC03_SICREDI - COTA APOIO CORRIDA_Viashopping</v>
      </c>
      <c r="B788" s="8" t="s">
        <v>671</v>
      </c>
      <c r="C788" s="26" t="s">
        <v>1030</v>
      </c>
      <c r="D788" s="12" t="s">
        <v>1031</v>
      </c>
      <c r="E788" s="8" t="s">
        <v>689</v>
      </c>
      <c r="F788" s="8" t="s">
        <v>689</v>
      </c>
      <c r="G788" s="8" t="s">
        <v>689</v>
      </c>
      <c r="H788" s="10">
        <f>INDEX(ComposicaoBoletoVS!A:A,MATCH(A788,ComposicaoBoletoVS!C:C,0))</f>
        <v>44835</v>
      </c>
      <c r="I788" s="10" cm="1">
        <f t="array" ref="I788">LOOKUP(2,1/(ComposicaoBoletoVS!C:C=A788),ComposicaoBoletoVS!A:A)</f>
        <v>44835</v>
      </c>
      <c r="J788" s="27">
        <f t="shared" si="25"/>
        <v>1</v>
      </c>
      <c r="K788" s="8">
        <f>VLOOKUP(A788,ComposicaoBoletoVS!C:G,5,0)</f>
        <v>1</v>
      </c>
    </row>
    <row r="789" spans="1:11">
      <c r="A789" s="8" t="str">
        <f t="shared" si="24"/>
        <v>PC04_SUPERMERCADO BH - COTA CORRIDA_Viashopping</v>
      </c>
      <c r="B789" s="8" t="s">
        <v>671</v>
      </c>
      <c r="C789" s="26" t="s">
        <v>1032</v>
      </c>
      <c r="D789" s="12" t="s">
        <v>1033</v>
      </c>
      <c r="E789" s="8" t="s">
        <v>689</v>
      </c>
      <c r="F789" s="8" t="s">
        <v>689</v>
      </c>
      <c r="G789" s="8" t="s">
        <v>689</v>
      </c>
      <c r="H789" s="10">
        <f>INDEX(ComposicaoBoletoVS!A:A,MATCH(A789,ComposicaoBoletoVS!C:C,0))</f>
        <v>44835</v>
      </c>
      <c r="I789" s="10" cm="1">
        <f t="array" ref="I789">LOOKUP(2,1/(ComposicaoBoletoVS!C:C=A789),ComposicaoBoletoVS!A:A)</f>
        <v>44835</v>
      </c>
      <c r="J789" s="27">
        <f t="shared" si="25"/>
        <v>1</v>
      </c>
      <c r="K789" s="8">
        <f>VLOOKUP(A789,ComposicaoBoletoVS!C:G,5,0)</f>
        <v>1</v>
      </c>
    </row>
    <row r="790" spans="1:11">
      <c r="A790" s="8" t="str">
        <f t="shared" si="24"/>
        <v>PC06_UNA - COTA APOIO CORRIDA_Viashopping</v>
      </c>
      <c r="B790" s="8" t="s">
        <v>671</v>
      </c>
      <c r="C790" s="26" t="s">
        <v>1034</v>
      </c>
      <c r="D790" s="12" t="s">
        <v>1035</v>
      </c>
      <c r="E790" s="8" t="s">
        <v>689</v>
      </c>
      <c r="F790" s="8" t="s">
        <v>689</v>
      </c>
      <c r="G790" s="8" t="s">
        <v>689</v>
      </c>
      <c r="H790" s="10">
        <f>INDEX(ComposicaoBoletoVS!A:A,MATCH(A790,ComposicaoBoletoVS!C:C,0))</f>
        <v>44835</v>
      </c>
      <c r="I790" s="10" cm="1">
        <f t="array" ref="I790">LOOKUP(2,1/(ComposicaoBoletoVS!C:C=A790),ComposicaoBoletoVS!A:A)</f>
        <v>44835</v>
      </c>
      <c r="J790" s="27">
        <f t="shared" si="25"/>
        <v>1</v>
      </c>
      <c r="K790" s="8">
        <f>VLOOKUP(A790,ComposicaoBoletoVS!C:G,5,0)</f>
        <v>1</v>
      </c>
    </row>
    <row r="791" spans="1:11">
      <c r="A791" s="8" t="str">
        <f t="shared" si="24"/>
        <v>PC07_LABORATÓRIO ANÁLISES PAULA CASTR0_Viashopping</v>
      </c>
      <c r="B791" s="8" t="s">
        <v>671</v>
      </c>
      <c r="C791" s="26" t="s">
        <v>1036</v>
      </c>
      <c r="D791" s="12" t="s">
        <v>1037</v>
      </c>
      <c r="E791" s="8" t="s">
        <v>689</v>
      </c>
      <c r="F791" s="8" t="s">
        <v>689</v>
      </c>
      <c r="G791" s="8" t="s">
        <v>689</v>
      </c>
      <c r="H791" s="10">
        <f>INDEX(ComposicaoBoletoVS!A:A,MATCH(A791,ComposicaoBoletoVS!C:C,0))</f>
        <v>44835</v>
      </c>
      <c r="I791" s="10" cm="1">
        <f t="array" ref="I791">LOOKUP(2,1/(ComposicaoBoletoVS!C:C=A791),ComposicaoBoletoVS!A:A)</f>
        <v>44835</v>
      </c>
      <c r="J791" s="27">
        <f t="shared" si="25"/>
        <v>1</v>
      </c>
      <c r="K791" s="8">
        <f>VLOOKUP(A791,ComposicaoBoletoVS!C:G,5,0)</f>
        <v>1</v>
      </c>
    </row>
    <row r="792" spans="1:11">
      <c r="A792" s="8" t="str">
        <f t="shared" si="24"/>
        <v>PC08_POLO WEAR - COTA APOIO CORRIDA_Viashopping</v>
      </c>
      <c r="B792" s="8" t="s">
        <v>671</v>
      </c>
      <c r="C792" s="26" t="s">
        <v>1038</v>
      </c>
      <c r="D792" s="12" t="s">
        <v>1039</v>
      </c>
      <c r="E792" s="8" t="s">
        <v>689</v>
      </c>
      <c r="F792" s="8" t="s">
        <v>689</v>
      </c>
      <c r="G792" s="8" t="s">
        <v>689</v>
      </c>
      <c r="H792" s="10">
        <f>INDEX(ComposicaoBoletoVS!A:A,MATCH(A792,ComposicaoBoletoVS!C:C,0))</f>
        <v>44835</v>
      </c>
      <c r="I792" s="10" cm="1">
        <f t="array" ref="I792">LOOKUP(2,1/(ComposicaoBoletoVS!C:C=A792),ComposicaoBoletoVS!A:A)</f>
        <v>44835</v>
      </c>
      <c r="J792" s="27">
        <f t="shared" si="25"/>
        <v>1</v>
      </c>
      <c r="K792" s="8">
        <f>VLOOKUP(A792,ComposicaoBoletoVS!C:G,5,0)</f>
        <v>1</v>
      </c>
    </row>
    <row r="793" spans="1:11">
      <c r="A793" s="8" t="str">
        <f t="shared" si="24"/>
        <v>PC10_COLÉGIO CHROMOS_Viashopping</v>
      </c>
      <c r="B793" s="8" t="s">
        <v>671</v>
      </c>
      <c r="C793" s="26" t="s">
        <v>1040</v>
      </c>
      <c r="D793" s="12" t="s">
        <v>1041</v>
      </c>
      <c r="E793" s="8" t="s">
        <v>689</v>
      </c>
      <c r="F793" s="8" t="s">
        <v>689</v>
      </c>
      <c r="G793" s="8" t="s">
        <v>689</v>
      </c>
      <c r="H793" s="10">
        <f>INDEX(ComposicaoBoletoVS!A:A,MATCH(A793,ComposicaoBoletoVS!C:C,0))</f>
        <v>44835</v>
      </c>
      <c r="I793" s="10" cm="1">
        <f t="array" ref="I793">LOOKUP(2,1/(ComposicaoBoletoVS!C:C=A793),ComposicaoBoletoVS!A:A)</f>
        <v>44835</v>
      </c>
      <c r="J793" s="27">
        <f t="shared" si="25"/>
        <v>1</v>
      </c>
      <c r="K793" s="8">
        <f>VLOOKUP(A793,ComposicaoBoletoVS!C:G,5,0)</f>
        <v>1</v>
      </c>
    </row>
    <row r="794" spans="1:11">
      <c r="A794" s="8" t="str">
        <f t="shared" si="24"/>
        <v>PC11_LABORATÓRIO PAULA CASTRO_Viashopping</v>
      </c>
      <c r="B794" s="8" t="s">
        <v>671</v>
      </c>
      <c r="C794" s="26" t="s">
        <v>1042</v>
      </c>
      <c r="D794" s="12" t="s">
        <v>1043</v>
      </c>
      <c r="E794" s="8" t="s">
        <v>689</v>
      </c>
      <c r="F794" s="8" t="s">
        <v>689</v>
      </c>
      <c r="G794" s="8" t="s">
        <v>689</v>
      </c>
      <c r="H794" s="10">
        <f>INDEX(ComposicaoBoletoVS!A:A,MATCH(A794,ComposicaoBoletoVS!C:C,0))</f>
        <v>44835</v>
      </c>
      <c r="I794" s="10" cm="1">
        <f t="array" ref="I794">LOOKUP(2,1/(ComposicaoBoletoVS!C:C=A794),ComposicaoBoletoVS!A:A)</f>
        <v>44835</v>
      </c>
      <c r="J794" s="27">
        <f t="shared" si="25"/>
        <v>1</v>
      </c>
      <c r="K794" s="8">
        <f>VLOOKUP(A794,ComposicaoBoletoVS!C:G,5,0)</f>
        <v>1</v>
      </c>
    </row>
    <row r="795" spans="1:11" ht="14.4">
      <c r="A795" s="8" t="str">
        <f t="shared" si="24"/>
        <v>PMN001_SUPERMERCADO BH -  AÇÃO NATAL_Viashopping</v>
      </c>
      <c r="B795" t="s">
        <v>671</v>
      </c>
      <c r="C795" t="s">
        <v>1577</v>
      </c>
      <c r="D795" t="s">
        <v>1578</v>
      </c>
      <c r="E795" s="8" t="s">
        <v>689</v>
      </c>
      <c r="F795" s="8" t="s">
        <v>689</v>
      </c>
      <c r="G795" s="8" t="s">
        <v>689</v>
      </c>
      <c r="H795" s="10">
        <f>INDEX(ComposicaoBoletoVS!A:A,MATCH(A795,ComposicaoBoletoVS!C:C,0))</f>
        <v>44531</v>
      </c>
      <c r="I795" s="10" cm="1">
        <f t="array" ref="I795">LOOKUP(2,1/(ComposicaoBoletoVS!C:C=A795),ComposicaoBoletoVS!A:A)</f>
        <v>44531</v>
      </c>
      <c r="J795" s="27">
        <f t="shared" si="25"/>
        <v>1</v>
      </c>
      <c r="K795" s="8">
        <f>VLOOKUP(A795,ComposicaoBoletoVS!C:G,5,0)</f>
        <v>1</v>
      </c>
    </row>
    <row r="796" spans="1:11" ht="14.4">
      <c r="A796" s="8" t="str">
        <f t="shared" si="24"/>
        <v>PMPE003_DIVERT PLAY_Viashopping</v>
      </c>
      <c r="B796" t="s">
        <v>671</v>
      </c>
      <c r="C796" t="s">
        <v>1575</v>
      </c>
      <c r="D796" t="s">
        <v>1576</v>
      </c>
      <c r="E796" s="8" t="s">
        <v>689</v>
      </c>
      <c r="F796" s="8" t="s">
        <v>689</v>
      </c>
      <c r="G796" s="8" t="s">
        <v>689</v>
      </c>
      <c r="H796" s="10">
        <f>INDEX(ComposicaoBoletoVS!A:A,MATCH(A796,ComposicaoBoletoVS!C:C,0))</f>
        <v>44501</v>
      </c>
      <c r="I796" s="10" cm="1">
        <f t="array" ref="I796">LOOKUP(2,1/(ComposicaoBoletoVS!C:C=A796),ComposicaoBoletoVS!A:A)</f>
        <v>44531</v>
      </c>
      <c r="J796" s="27">
        <f t="shared" si="25"/>
        <v>2</v>
      </c>
      <c r="K796" s="8">
        <f>VLOOKUP(A796,ComposicaoBoletoVS!C:G,5,0)</f>
        <v>31.5</v>
      </c>
    </row>
    <row r="797" spans="1:11" ht="14.4">
      <c r="A797" s="8" t="str">
        <f t="shared" si="24"/>
        <v>PT - 1001_PATROCÍNIO COPA - EVENTO ITATIAIA_Viashopping</v>
      </c>
      <c r="B797" t="s">
        <v>671</v>
      </c>
      <c r="C797" t="s">
        <v>1472</v>
      </c>
      <c r="D797" t="s">
        <v>1473</v>
      </c>
      <c r="E797" s="8" t="s">
        <v>689</v>
      </c>
      <c r="F797" s="8" t="s">
        <v>689</v>
      </c>
      <c r="G797" s="8" t="s">
        <v>689</v>
      </c>
      <c r="H797" s="10">
        <f>INDEX(ComposicaoBoletoVS!A:A,MATCH(A797,ComposicaoBoletoVS!C:C,0))</f>
        <v>43282</v>
      </c>
      <c r="I797" s="10" cm="1">
        <f t="array" ref="I797">LOOKUP(2,1/(ComposicaoBoletoVS!C:C=A797),ComposicaoBoletoVS!A:A)</f>
        <v>43282</v>
      </c>
      <c r="J797" s="27">
        <f t="shared" si="25"/>
        <v>1</v>
      </c>
      <c r="K797" s="8">
        <f>VLOOKUP(A797,ComposicaoBoletoVS!C:G,5,0)</f>
        <v>100</v>
      </c>
    </row>
    <row r="798" spans="1:11">
      <c r="A798" s="8" t="str">
        <f t="shared" si="24"/>
        <v>Q100_JM BOLSAS_Viashopping</v>
      </c>
      <c r="B798" s="8" t="s">
        <v>671</v>
      </c>
      <c r="C798" s="26" t="s">
        <v>2114</v>
      </c>
      <c r="D798" s="12" t="s">
        <v>137</v>
      </c>
      <c r="E798" s="8" t="s">
        <v>715</v>
      </c>
      <c r="F798" s="8" t="s">
        <v>83</v>
      </c>
      <c r="G798" s="8" t="s">
        <v>693</v>
      </c>
      <c r="H798" s="10">
        <f>INDEX(ComposicaoBoletoVS!A:A,MATCH(A798,ComposicaoBoletoVS!C:C,0))</f>
        <v>43525</v>
      </c>
      <c r="I798" s="10" cm="1">
        <f t="array" ref="I798">LOOKUP(2,1/(ComposicaoBoletoVS!C:C=A798),ComposicaoBoletoVS!A:A)</f>
        <v>43800</v>
      </c>
      <c r="J798" s="27">
        <f t="shared" si="25"/>
        <v>10</v>
      </c>
      <c r="K798" s="8">
        <f>VLOOKUP(A798,ComposicaoBoletoVS!C:G,5,0)</f>
        <v>6</v>
      </c>
    </row>
    <row r="799" spans="1:11">
      <c r="A799" s="8" t="str">
        <f t="shared" si="24"/>
        <v>Q100_LILI BOLSAS_Viashopping</v>
      </c>
      <c r="B799" s="8" t="s">
        <v>671</v>
      </c>
      <c r="C799" s="26" t="s">
        <v>2114</v>
      </c>
      <c r="D799" s="12" t="s">
        <v>425</v>
      </c>
      <c r="E799" s="8" t="s">
        <v>715</v>
      </c>
      <c r="F799" s="8" t="s">
        <v>83</v>
      </c>
      <c r="G799" s="8" t="s">
        <v>693</v>
      </c>
      <c r="H799" s="10">
        <f>INDEX(ComposicaoBoletoVS!A:A,MATCH(A799,ComposicaoBoletoVS!C:C,0))</f>
        <v>43101</v>
      </c>
      <c r="I799" s="10" cm="1">
        <f t="array" ref="I799">LOOKUP(2,1/(ComposicaoBoletoVS!C:C=A799),ComposicaoBoletoVS!A:A)</f>
        <v>43405</v>
      </c>
      <c r="J799" s="27">
        <f t="shared" si="25"/>
        <v>11</v>
      </c>
      <c r="K799" s="8">
        <f>VLOOKUP(A799,ComposicaoBoletoVS!C:G,5,0)</f>
        <v>6</v>
      </c>
    </row>
    <row r="800" spans="1:11">
      <c r="A800" s="8" t="str">
        <f t="shared" si="24"/>
        <v>Q100_MINAS CAP_Viashopping</v>
      </c>
      <c r="B800" s="8" t="s">
        <v>671</v>
      </c>
      <c r="C800" s="26" t="s">
        <v>2114</v>
      </c>
      <c r="D800" s="12" t="s">
        <v>613</v>
      </c>
      <c r="E800" s="8" t="s">
        <v>715</v>
      </c>
      <c r="F800" s="8" t="s">
        <v>677</v>
      </c>
      <c r="G800" s="8" t="s">
        <v>666</v>
      </c>
      <c r="H800" s="10">
        <f>INDEX(ComposicaoBoletoVS!A:A,MATCH(A800,ComposicaoBoletoVS!C:C,0))</f>
        <v>43800</v>
      </c>
      <c r="I800" s="10" cm="1">
        <f t="array" ref="I800">LOOKUP(2,1/(ComposicaoBoletoVS!C:C=A800),ComposicaoBoletoVS!A:A)</f>
        <v>45839</v>
      </c>
      <c r="J800" s="27">
        <f t="shared" si="25"/>
        <v>68</v>
      </c>
      <c r="K800" s="8">
        <f>VLOOKUP(A800,ComposicaoBoletoVS!C:G,5,0)</f>
        <v>10</v>
      </c>
    </row>
    <row r="801" spans="1:11">
      <c r="A801" s="8" t="str">
        <f t="shared" si="24"/>
        <v>Q1006_APA DIVERSÕES_Viashopping</v>
      </c>
      <c r="B801" s="8" t="s">
        <v>671</v>
      </c>
      <c r="C801" s="26" t="s">
        <v>545</v>
      </c>
      <c r="D801" s="12" t="s">
        <v>246</v>
      </c>
      <c r="E801" s="8" t="s">
        <v>715</v>
      </c>
      <c r="F801" s="8" t="s">
        <v>713</v>
      </c>
      <c r="G801" s="8" t="s">
        <v>719</v>
      </c>
      <c r="H801" s="10">
        <f>INDEX(ComposicaoBoletoVS!A:A,MATCH(A801,ComposicaoBoletoVS!C:C,0))</f>
        <v>44501</v>
      </c>
      <c r="I801" s="10" cm="1">
        <f t="array" ref="I801">LOOKUP(2,1/(ComposicaoBoletoVS!C:C=A801),ComposicaoBoletoVS!A:A)</f>
        <v>45839</v>
      </c>
      <c r="J801" s="27">
        <f t="shared" si="25"/>
        <v>45</v>
      </c>
      <c r="K801" s="8">
        <f>VLOOKUP(A801,ComposicaoBoletoVS!C:G,5,0)</f>
        <v>1</v>
      </c>
    </row>
    <row r="802" spans="1:11">
      <c r="A802" s="8" t="str">
        <f t="shared" si="24"/>
        <v>Q1007_BY U_Viashopping</v>
      </c>
      <c r="B802" s="8" t="s">
        <v>671</v>
      </c>
      <c r="C802" s="26" t="s">
        <v>660</v>
      </c>
      <c r="D802" s="12" t="s">
        <v>661</v>
      </c>
      <c r="E802" s="8" t="s">
        <v>715</v>
      </c>
      <c r="F802" s="8" t="s">
        <v>695</v>
      </c>
      <c r="G802" s="8" t="s">
        <v>696</v>
      </c>
      <c r="H802" s="10">
        <f>INDEX(ComposicaoBoletoVS!A:A,MATCH(A802,ComposicaoBoletoVS!C:C,0))</f>
        <v>44866</v>
      </c>
      <c r="I802" s="10" cm="1">
        <f t="array" ref="I802">LOOKUP(2,1/(ComposicaoBoletoVS!C:C=A802),ComposicaoBoletoVS!A:A)</f>
        <v>44927</v>
      </c>
      <c r="J802" s="27">
        <f t="shared" si="25"/>
        <v>3</v>
      </c>
      <c r="K802" s="8">
        <f>VLOOKUP(A802,ComposicaoBoletoVS!C:G,5,0)</f>
        <v>42.82</v>
      </c>
    </row>
    <row r="803" spans="1:11">
      <c r="A803" s="8" t="str">
        <f t="shared" si="24"/>
        <v>Q101_CONSÓRCIO FEDERALLE_Viashopping</v>
      </c>
      <c r="B803" s="8" t="s">
        <v>671</v>
      </c>
      <c r="C803" s="26" t="s">
        <v>350</v>
      </c>
      <c r="D803" s="12" t="s">
        <v>261</v>
      </c>
      <c r="E803" s="8" t="s">
        <v>715</v>
      </c>
      <c r="F803" s="8" t="s">
        <v>677</v>
      </c>
      <c r="G803" s="8" t="s">
        <v>666</v>
      </c>
      <c r="H803" s="10">
        <f>INDEX(ComposicaoBoletoVS!A:A,MATCH(A803,ComposicaoBoletoVS!C:C,0))</f>
        <v>44228</v>
      </c>
      <c r="I803" s="10" cm="1">
        <f t="array" ref="I803">LOOKUP(2,1/(ComposicaoBoletoVS!C:C=A803),ComposicaoBoletoVS!A:A)</f>
        <v>45839</v>
      </c>
      <c r="J803" s="27">
        <f t="shared" si="25"/>
        <v>54</v>
      </c>
      <c r="K803" s="8">
        <f>VLOOKUP(A803,ComposicaoBoletoVS!C:G,5,0)</f>
        <v>15</v>
      </c>
    </row>
    <row r="804" spans="1:11">
      <c r="A804" s="8" t="str">
        <f t="shared" si="24"/>
        <v>Q101_CONSÓRCIO VOLKSWAGEM_Viashopping</v>
      </c>
      <c r="B804" s="8" t="s">
        <v>671</v>
      </c>
      <c r="C804" s="26" t="s">
        <v>350</v>
      </c>
      <c r="D804" s="12" t="s">
        <v>351</v>
      </c>
      <c r="E804" s="8" t="s">
        <v>715</v>
      </c>
      <c r="F804" s="8" t="s">
        <v>677</v>
      </c>
      <c r="G804" s="8" t="s">
        <v>666</v>
      </c>
      <c r="H804" s="10">
        <f>INDEX(ComposicaoBoletoVS!A:A,MATCH(A804,ComposicaoBoletoVS!C:C,0))</f>
        <v>43101</v>
      </c>
      <c r="I804" s="10" cm="1">
        <f t="array" ref="I804">LOOKUP(2,1/(ComposicaoBoletoVS!C:C=A804),ComposicaoBoletoVS!A:A)</f>
        <v>43800</v>
      </c>
      <c r="J804" s="27">
        <f t="shared" si="25"/>
        <v>24</v>
      </c>
      <c r="K804" s="8">
        <f>VLOOKUP(A804,ComposicaoBoletoVS!C:G,5,0)</f>
        <v>6</v>
      </c>
    </row>
    <row r="805" spans="1:11">
      <c r="A805" s="8" t="str">
        <f t="shared" si="24"/>
        <v>Q102_PARTIU DECOR_Viashopping</v>
      </c>
      <c r="B805" s="8" t="s">
        <v>671</v>
      </c>
      <c r="C805" s="26" t="s">
        <v>476</v>
      </c>
      <c r="D805" s="12" t="s">
        <v>477</v>
      </c>
      <c r="E805" s="8" t="s">
        <v>715</v>
      </c>
      <c r="F805" s="8" t="s">
        <v>716</v>
      </c>
      <c r="G805" s="8" t="s">
        <v>1985</v>
      </c>
      <c r="H805" s="10">
        <f>INDEX(ComposicaoBoletoVS!A:A,MATCH(A805,ComposicaoBoletoVS!C:C,0))</f>
        <v>43313</v>
      </c>
      <c r="I805" s="10" cm="1">
        <f t="array" ref="I805">LOOKUP(2,1/(ComposicaoBoletoVS!C:C=A805),ComposicaoBoletoVS!A:A)</f>
        <v>43647</v>
      </c>
      <c r="J805" s="27">
        <f t="shared" si="25"/>
        <v>12</v>
      </c>
      <c r="K805" s="8">
        <f>VLOOKUP(A805,ComposicaoBoletoVS!C:G,5,0)</f>
        <v>6</v>
      </c>
    </row>
    <row r="806" spans="1:11">
      <c r="A806" s="8" t="str">
        <f t="shared" si="24"/>
        <v>Q102_BURGER KING_Viashopping</v>
      </c>
      <c r="B806" s="8" t="s">
        <v>671</v>
      </c>
      <c r="C806" s="26" t="s">
        <v>476</v>
      </c>
      <c r="D806" s="12" t="s">
        <v>24</v>
      </c>
      <c r="E806" s="8" t="s">
        <v>715</v>
      </c>
      <c r="F806" s="8" t="s">
        <v>698</v>
      </c>
      <c r="G806" s="8" t="s">
        <v>727</v>
      </c>
      <c r="H806" s="10">
        <f>INDEX(ComposicaoBoletoVS!A:A,MATCH(A806,ComposicaoBoletoVS!C:C,0))</f>
        <v>43739</v>
      </c>
      <c r="I806" s="10" cm="1">
        <f t="array" ref="I806">LOOKUP(2,1/(ComposicaoBoletoVS!C:C=A806),ComposicaoBoletoVS!A:A)</f>
        <v>45839</v>
      </c>
      <c r="J806" s="27">
        <f t="shared" si="25"/>
        <v>70</v>
      </c>
      <c r="K806" s="8">
        <f>VLOOKUP(A806,ComposicaoBoletoVS!C:G,5,0)</f>
        <v>6</v>
      </c>
    </row>
    <row r="807" spans="1:11">
      <c r="A807" s="8" t="str">
        <f t="shared" si="24"/>
        <v>Q102_VIA CELL II_Viashopping</v>
      </c>
      <c r="B807" s="8" t="s">
        <v>671</v>
      </c>
      <c r="C807" s="26" t="s">
        <v>476</v>
      </c>
      <c r="D807" s="12" t="s">
        <v>530</v>
      </c>
      <c r="E807" s="8" t="s">
        <v>715</v>
      </c>
      <c r="F807" s="8" t="s">
        <v>707</v>
      </c>
      <c r="G807" s="8" t="s">
        <v>708</v>
      </c>
      <c r="H807" s="10">
        <f>INDEX(ComposicaoBoletoVS!A:A,MATCH(A807,ComposicaoBoletoVS!C:C,0))</f>
        <v>43101</v>
      </c>
      <c r="I807" s="10" cm="1">
        <f t="array" ref="I807">LOOKUP(2,1/(ComposicaoBoletoVS!C:C=A807),ComposicaoBoletoVS!A:A)</f>
        <v>43252</v>
      </c>
      <c r="J807" s="27">
        <f t="shared" si="25"/>
        <v>6</v>
      </c>
      <c r="K807" s="8">
        <f>VLOOKUP(A807,ComposicaoBoletoVS!C:G,5,0)</f>
        <v>6</v>
      </c>
    </row>
    <row r="808" spans="1:11">
      <c r="A808" s="8" t="str">
        <f t="shared" si="24"/>
        <v>Q103_SEU CHURROS_Viashopping</v>
      </c>
      <c r="B808" s="8" t="s">
        <v>671</v>
      </c>
      <c r="C808" s="26" t="s">
        <v>133</v>
      </c>
      <c r="D808" s="12" t="s">
        <v>642</v>
      </c>
      <c r="E808" s="8" t="s">
        <v>715</v>
      </c>
      <c r="F808" s="8" t="s">
        <v>698</v>
      </c>
      <c r="G808" s="8" t="s">
        <v>20</v>
      </c>
      <c r="H808" s="10">
        <f>INDEX(ComposicaoBoletoVS!A:A,MATCH(A808,ComposicaoBoletoVS!C:C,0))</f>
        <v>44593</v>
      </c>
      <c r="I808" s="10" cm="1">
        <f t="array" ref="I808">LOOKUP(2,1/(ComposicaoBoletoVS!C:C=A808),ComposicaoBoletoVS!A:A)</f>
        <v>45170</v>
      </c>
      <c r="J808" s="27">
        <f t="shared" si="25"/>
        <v>20</v>
      </c>
      <c r="K808" s="8">
        <f>VLOOKUP(A808,ComposicaoBoletoVS!C:G,5,0)</f>
        <v>7.27</v>
      </c>
    </row>
    <row r="809" spans="1:11">
      <c r="A809" s="8" t="str">
        <f t="shared" si="24"/>
        <v>Q103_BATATOU_Viashopping</v>
      </c>
      <c r="B809" s="8" t="s">
        <v>671</v>
      </c>
      <c r="C809" s="26" t="s">
        <v>133</v>
      </c>
      <c r="D809" s="12" t="s">
        <v>302</v>
      </c>
      <c r="E809" s="8" t="s">
        <v>715</v>
      </c>
      <c r="F809" s="8" t="s">
        <v>698</v>
      </c>
      <c r="G809" s="8" t="s">
        <v>20</v>
      </c>
      <c r="H809" s="10">
        <f>INDEX(ComposicaoBoletoVS!A:A,MATCH(A809,ComposicaoBoletoVS!C:C,0))</f>
        <v>43191</v>
      </c>
      <c r="I809" s="10" cm="1">
        <f t="array" ref="I809">LOOKUP(2,1/(ComposicaoBoletoVS!C:C=A809),ComposicaoBoletoVS!A:A)</f>
        <v>43770</v>
      </c>
      <c r="J809" s="27">
        <f t="shared" si="25"/>
        <v>20</v>
      </c>
      <c r="K809" s="8">
        <f>VLOOKUP(A809,ComposicaoBoletoVS!C:G,5,0)</f>
        <v>6</v>
      </c>
    </row>
    <row r="810" spans="1:11">
      <c r="A810" s="8" t="str">
        <f t="shared" si="24"/>
        <v>Q103_REI DAS CAPAS_Viashopping</v>
      </c>
      <c r="B810" s="8" t="s">
        <v>671</v>
      </c>
      <c r="C810" s="8" t="s">
        <v>133</v>
      </c>
      <c r="D810" s="8" t="s">
        <v>1200</v>
      </c>
      <c r="E810" s="8" t="s">
        <v>715</v>
      </c>
      <c r="F810" s="8" t="s">
        <v>707</v>
      </c>
      <c r="G810" s="8" t="s">
        <v>708</v>
      </c>
      <c r="H810" s="10">
        <f>INDEX(ComposicaoBoletoVS!A:A,MATCH(A810,ComposicaoBoletoVS!C:C,0))</f>
        <v>45383</v>
      </c>
      <c r="I810" s="10" cm="1">
        <f t="array" ref="I810">LOOKUP(2,1/(ComposicaoBoletoVS!C:C=A810),ComposicaoBoletoVS!A:A)</f>
        <v>45658</v>
      </c>
      <c r="J810" s="27">
        <f t="shared" si="25"/>
        <v>10</v>
      </c>
      <c r="K810" s="8">
        <f>VLOOKUP(A810,ComposicaoBoletoVS!C:G,5,0)</f>
        <v>10</v>
      </c>
    </row>
    <row r="811" spans="1:11">
      <c r="A811" s="8" t="str">
        <f t="shared" si="24"/>
        <v>Q103B_LOTERIA MINEIRA_Viashopping</v>
      </c>
      <c r="B811" s="8" t="s">
        <v>671</v>
      </c>
      <c r="C811" s="8" t="s">
        <v>1860</v>
      </c>
      <c r="D811" s="8" t="s">
        <v>1861</v>
      </c>
      <c r="E811" s="8" t="s">
        <v>715</v>
      </c>
      <c r="F811" s="8" t="s">
        <v>677</v>
      </c>
      <c r="G811" s="8" t="s">
        <v>666</v>
      </c>
      <c r="H811" s="10">
        <f>INDEX(ComposicaoBoletoVS!A:A,MATCH(A811,ComposicaoBoletoVS!C:C,0))</f>
        <v>45627</v>
      </c>
      <c r="I811" s="10" cm="1">
        <f t="array" ref="I811">LOOKUP(2,1/(ComposicaoBoletoVS!C:C=A811),ComposicaoBoletoVS!A:A)</f>
        <v>45839</v>
      </c>
      <c r="J811" s="27">
        <f t="shared" si="25"/>
        <v>8</v>
      </c>
      <c r="K811" s="8">
        <f>VLOOKUP(A811,ComposicaoBoletoVS!C:G,5,0)</f>
        <v>6</v>
      </c>
    </row>
    <row r="812" spans="1:11">
      <c r="A812" s="8" t="str">
        <f t="shared" si="24"/>
        <v>Q104_BENDITA EMPADA_Viashopping</v>
      </c>
      <c r="B812" s="8" t="s">
        <v>671</v>
      </c>
      <c r="C812" s="26" t="s">
        <v>240</v>
      </c>
      <c r="D812" s="12" t="s">
        <v>304</v>
      </c>
      <c r="E812" s="8" t="s">
        <v>715</v>
      </c>
      <c r="F812" s="8" t="s">
        <v>698</v>
      </c>
      <c r="G812" s="8" t="s">
        <v>20</v>
      </c>
      <c r="H812" s="10">
        <f>INDEX(ComposicaoBoletoVS!A:A,MATCH(A812,ComposicaoBoletoVS!C:C,0))</f>
        <v>43678</v>
      </c>
      <c r="I812" s="10" cm="1">
        <f t="array" ref="I812">LOOKUP(2,1/(ComposicaoBoletoVS!C:C=A812),ComposicaoBoletoVS!A:A)</f>
        <v>45839</v>
      </c>
      <c r="J812" s="27">
        <f t="shared" si="25"/>
        <v>72</v>
      </c>
      <c r="K812" s="8">
        <f>VLOOKUP(A812,ComposicaoBoletoVS!C:G,5,0)</f>
        <v>6</v>
      </c>
    </row>
    <row r="813" spans="1:11">
      <c r="A813" s="8" t="str">
        <f t="shared" si="24"/>
        <v>Q104_BRANTY PRESENTES_Viashopping</v>
      </c>
      <c r="B813" s="8" t="s">
        <v>671</v>
      </c>
      <c r="C813" s="26" t="s">
        <v>240</v>
      </c>
      <c r="D813" s="12" t="s">
        <v>312</v>
      </c>
      <c r="E813" s="8" t="s">
        <v>715</v>
      </c>
      <c r="F813" s="8" t="s">
        <v>716</v>
      </c>
      <c r="G813" s="8" t="s">
        <v>1985</v>
      </c>
      <c r="H813" s="10">
        <f>INDEX(ComposicaoBoletoVS!A:A,MATCH(A813,ComposicaoBoletoVS!C:C,0))</f>
        <v>43405</v>
      </c>
      <c r="I813" s="10" cm="1">
        <f t="array" ref="I813">LOOKUP(2,1/(ComposicaoBoletoVS!C:C=A813),ComposicaoBoletoVS!A:A)</f>
        <v>43556</v>
      </c>
      <c r="J813" s="27">
        <f t="shared" si="25"/>
        <v>6</v>
      </c>
      <c r="K813" s="8">
        <f>VLOOKUP(A813,ComposicaoBoletoVS!C:G,5,0)</f>
        <v>6</v>
      </c>
    </row>
    <row r="814" spans="1:11">
      <c r="A814" s="8" t="str">
        <f t="shared" si="24"/>
        <v>Q105_PONTO DO CARTUCHO_Viashopping</v>
      </c>
      <c r="B814" s="8" t="s">
        <v>671</v>
      </c>
      <c r="C814" s="26" t="s">
        <v>260</v>
      </c>
      <c r="D814" s="12" t="s">
        <v>488</v>
      </c>
      <c r="E814" s="8" t="s">
        <v>715</v>
      </c>
      <c r="F814" s="8" t="s">
        <v>677</v>
      </c>
      <c r="G814" s="8" t="s">
        <v>794</v>
      </c>
      <c r="H814" s="10">
        <f>INDEX(ComposicaoBoletoVS!A:A,MATCH(A814,ComposicaoBoletoVS!C:C,0))</f>
        <v>43101</v>
      </c>
      <c r="I814" s="10" cm="1">
        <f t="array" ref="I814">LOOKUP(2,1/(ComposicaoBoletoVS!C:C=A814),ComposicaoBoletoVS!A:A)</f>
        <v>43922</v>
      </c>
      <c r="J814" s="27">
        <f t="shared" si="25"/>
        <v>28</v>
      </c>
      <c r="K814" s="8">
        <f>VLOOKUP(A814,ComposicaoBoletoVS!C:G,5,0)</f>
        <v>3</v>
      </c>
    </row>
    <row r="815" spans="1:11">
      <c r="A815" s="8" t="str">
        <f t="shared" si="24"/>
        <v>Q105_APA DIVERSÕES_Viashopping</v>
      </c>
      <c r="B815" s="8" t="s">
        <v>671</v>
      </c>
      <c r="C815" s="26" t="s">
        <v>260</v>
      </c>
      <c r="D815" s="12" t="s">
        <v>246</v>
      </c>
      <c r="E815" s="8" t="s">
        <v>715</v>
      </c>
      <c r="F815" s="8" t="s">
        <v>713</v>
      </c>
      <c r="G815" s="8" t="s">
        <v>714</v>
      </c>
      <c r="H815" s="10">
        <f>INDEX(ComposicaoBoletoVS!A:A,MATCH(A815,ComposicaoBoletoVS!C:C,0))</f>
        <v>44501</v>
      </c>
      <c r="I815" s="10" cm="1">
        <f t="array" ref="I815">LOOKUP(2,1/(ComposicaoBoletoVS!C:C=A815),ComposicaoBoletoVS!A:A)</f>
        <v>44652</v>
      </c>
      <c r="J815" s="27">
        <f t="shared" si="25"/>
        <v>6</v>
      </c>
      <c r="K815" s="8">
        <f>VLOOKUP(A815,ComposicaoBoletoVS!C:G,5,0)</f>
        <v>1.62</v>
      </c>
    </row>
    <row r="816" spans="1:11">
      <c r="A816" s="8" t="str">
        <f t="shared" si="24"/>
        <v>Q105_TOUTI_Viashopping</v>
      </c>
      <c r="B816" s="8" t="s">
        <v>671</v>
      </c>
      <c r="C816" s="26" t="s">
        <v>260</v>
      </c>
      <c r="D816" s="12" t="s">
        <v>279</v>
      </c>
      <c r="E816" s="8" t="s">
        <v>715</v>
      </c>
      <c r="F816" s="8" t="s">
        <v>721</v>
      </c>
      <c r="H816" s="10">
        <f>INDEX(ComposicaoBoletoVS!A:A,MATCH(A816,ComposicaoBoletoVS!C:C,0))</f>
        <v>44713</v>
      </c>
      <c r="I816" s="10" cm="1">
        <f t="array" ref="I816">LOOKUP(2,1/(ComposicaoBoletoVS!C:C=A816),ComposicaoBoletoVS!A:A)</f>
        <v>45170</v>
      </c>
      <c r="J816" s="27">
        <f t="shared" si="25"/>
        <v>16</v>
      </c>
      <c r="K816" s="8">
        <f>VLOOKUP(A816,ComposicaoBoletoVS!C:G,5,0)</f>
        <v>3</v>
      </c>
    </row>
    <row r="817" spans="1:11">
      <c r="A817" s="8" t="str">
        <f t="shared" si="24"/>
        <v>Q105_ALL CASE_Viashopping</v>
      </c>
      <c r="B817" s="8" t="s">
        <v>671</v>
      </c>
      <c r="C817" s="8" t="s">
        <v>260</v>
      </c>
      <c r="D817" s="8" t="s">
        <v>2124</v>
      </c>
      <c r="E817" s="8" t="s">
        <v>715</v>
      </c>
      <c r="F817" s="8" t="s">
        <v>707</v>
      </c>
      <c r="G817" s="8" t="s">
        <v>708</v>
      </c>
      <c r="H817" s="10">
        <f>INDEX(ComposicaoBoletoVS!A:A,MATCH(A817,ComposicaoBoletoVS!C:C,0))</f>
        <v>45748</v>
      </c>
      <c r="I817" s="10" cm="1">
        <f t="array" ref="I817">LOOKUP(2,1/(ComposicaoBoletoVS!C:C=A817),ComposicaoBoletoVS!A:A)</f>
        <v>45839</v>
      </c>
      <c r="J817" s="27">
        <f t="shared" si="25"/>
        <v>4</v>
      </c>
      <c r="K817" s="8">
        <f>VLOOKUP(A817,ComposicaoBoletoVS!C:G,5,0)</f>
        <v>6</v>
      </c>
    </row>
    <row r="818" spans="1:11">
      <c r="A818" s="8" t="str">
        <f t="shared" si="24"/>
        <v>Q105B_ÁGUA DE CHEIRO_Viashopping</v>
      </c>
      <c r="B818" s="8" t="s">
        <v>671</v>
      </c>
      <c r="C818" s="26" t="s">
        <v>285</v>
      </c>
      <c r="D818" s="12" t="s">
        <v>286</v>
      </c>
      <c r="E818" s="8" t="s">
        <v>715</v>
      </c>
      <c r="F818" s="8" t="s">
        <v>721</v>
      </c>
      <c r="H818" s="10">
        <f>INDEX(ComposicaoBoletoVS!A:A,MATCH(A818,ComposicaoBoletoVS!C:C,0))</f>
        <v>43101</v>
      </c>
      <c r="I818" s="10" cm="1">
        <f t="array" ref="I818">LOOKUP(2,1/(ComposicaoBoletoVS!C:C=A818),ComposicaoBoletoVS!A:A)</f>
        <v>43221</v>
      </c>
      <c r="J818" s="27">
        <f t="shared" si="25"/>
        <v>5</v>
      </c>
      <c r="K818" s="8">
        <f>VLOOKUP(A818,ComposicaoBoletoVS!C:G,5,0)</f>
        <v>7</v>
      </c>
    </row>
    <row r="819" spans="1:11">
      <c r="A819" s="8" t="str">
        <f t="shared" si="24"/>
        <v>Q106_CHAVE DO TESOURO_Viashopping</v>
      </c>
      <c r="B819" s="8" t="s">
        <v>671</v>
      </c>
      <c r="C819" s="26" t="s">
        <v>134</v>
      </c>
      <c r="D819" s="12" t="s">
        <v>330</v>
      </c>
      <c r="E819" s="8" t="s">
        <v>715</v>
      </c>
      <c r="F819" s="8" t="s">
        <v>713</v>
      </c>
      <c r="G819" s="8" t="s">
        <v>719</v>
      </c>
      <c r="H819" s="10">
        <f>INDEX(ComposicaoBoletoVS!A:A,MATCH(A819,ComposicaoBoletoVS!C:C,0))</f>
        <v>43101</v>
      </c>
      <c r="I819" s="10" cm="1">
        <f t="array" ref="I819">LOOKUP(2,1/(ComposicaoBoletoVS!C:C=A819),ComposicaoBoletoVS!A:A)</f>
        <v>43344</v>
      </c>
      <c r="J819" s="27">
        <f t="shared" si="25"/>
        <v>9</v>
      </c>
      <c r="K819" s="8">
        <f>VLOOKUP(A819,ComposicaoBoletoVS!C:G,5,0)</f>
        <v>1</v>
      </c>
    </row>
    <row r="820" spans="1:11">
      <c r="A820" s="8" t="str">
        <f t="shared" si="24"/>
        <v>Q107_VIA CELL II_Viashopping</v>
      </c>
      <c r="B820" s="8" t="s">
        <v>671</v>
      </c>
      <c r="C820" s="26" t="s">
        <v>136</v>
      </c>
      <c r="D820" s="12" t="s">
        <v>530</v>
      </c>
      <c r="E820" s="8" t="s">
        <v>715</v>
      </c>
      <c r="F820" s="8" t="s">
        <v>707</v>
      </c>
      <c r="G820" s="8" t="s">
        <v>708</v>
      </c>
      <c r="H820" s="10">
        <f>INDEX(ComposicaoBoletoVS!A:A,MATCH(A820,ComposicaoBoletoVS!C:C,0))</f>
        <v>43252</v>
      </c>
      <c r="I820" s="10" cm="1">
        <f t="array" ref="I820">LOOKUP(2,1/(ComposicaoBoletoVS!C:C=A820),ComposicaoBoletoVS!A:A)</f>
        <v>44531</v>
      </c>
      <c r="J820" s="27">
        <f t="shared" si="25"/>
        <v>43</v>
      </c>
      <c r="K820" s="8">
        <f>VLOOKUP(A820,ComposicaoBoletoVS!C:G,5,0)</f>
        <v>6</v>
      </c>
    </row>
    <row r="821" spans="1:11">
      <c r="A821" s="8" t="str">
        <f t="shared" si="24"/>
        <v>Q107_SMELL OF KING_Viashopping</v>
      </c>
      <c r="B821" s="8" t="s">
        <v>671</v>
      </c>
      <c r="C821" s="26" t="s">
        <v>136</v>
      </c>
      <c r="D821" s="12" t="s">
        <v>502</v>
      </c>
      <c r="E821" s="8" t="s">
        <v>715</v>
      </c>
      <c r="F821" s="8" t="s">
        <v>709</v>
      </c>
      <c r="G821" s="8" t="s">
        <v>710</v>
      </c>
      <c r="H821" s="10">
        <f>INDEX(ComposicaoBoletoVS!A:A,MATCH(A821,ComposicaoBoletoVS!C:C,0))</f>
        <v>43101</v>
      </c>
      <c r="I821" s="10" cm="1">
        <f t="array" ref="I821">LOOKUP(2,1/(ComposicaoBoletoVS!C:C=A821),ComposicaoBoletoVS!A:A)</f>
        <v>43160</v>
      </c>
      <c r="J821" s="27">
        <f t="shared" si="25"/>
        <v>3</v>
      </c>
      <c r="K821" s="8">
        <f>VLOOKUP(A821,ComposicaoBoletoVS!C:G,5,0)</f>
        <v>6</v>
      </c>
    </row>
    <row r="822" spans="1:11">
      <c r="A822" s="8" t="str">
        <f t="shared" si="24"/>
        <v>Q107_REIS DAS CAPAS_Viashopping</v>
      </c>
      <c r="B822" s="8" t="s">
        <v>671</v>
      </c>
      <c r="C822" s="26" t="s">
        <v>136</v>
      </c>
      <c r="D822" s="12" t="s">
        <v>646</v>
      </c>
      <c r="E822" s="8" t="s">
        <v>715</v>
      </c>
      <c r="F822" s="8" t="s">
        <v>707</v>
      </c>
      <c r="G822" s="8" t="s">
        <v>708</v>
      </c>
      <c r="H822" s="10">
        <f>INDEX(ComposicaoBoletoVS!A:A,MATCH(A822,ComposicaoBoletoVS!C:C,0))</f>
        <v>44682</v>
      </c>
      <c r="I822" s="10" cm="1">
        <f t="array" ref="I822">LOOKUP(2,1/(ComposicaoBoletoVS!C:C=A822),ComposicaoBoletoVS!A:A)</f>
        <v>45352</v>
      </c>
      <c r="J822" s="27">
        <f t="shared" si="25"/>
        <v>23</v>
      </c>
      <c r="K822" s="8">
        <f>VLOOKUP(A822,ComposicaoBoletoVS!C:G,5,0)</f>
        <v>6</v>
      </c>
    </row>
    <row r="823" spans="1:11">
      <c r="A823" s="8" t="str">
        <f t="shared" si="24"/>
        <v>Q108_JAH DO AÇAÍ_Viashopping</v>
      </c>
      <c r="B823" s="8" t="s">
        <v>671</v>
      </c>
      <c r="C823" s="26" t="s">
        <v>139</v>
      </c>
      <c r="D823" s="12" t="s">
        <v>162</v>
      </c>
      <c r="E823" s="8" t="s">
        <v>715</v>
      </c>
      <c r="F823" s="8" t="s">
        <v>698</v>
      </c>
      <c r="G823" s="8" t="s">
        <v>727</v>
      </c>
      <c r="H823" s="10">
        <f>INDEX(ComposicaoBoletoVS!A:A,MATCH(A823,ComposicaoBoletoVS!C:C,0))</f>
        <v>43344</v>
      </c>
      <c r="I823" s="10" cm="1">
        <f t="array" ref="I823">LOOKUP(2,1/(ComposicaoBoletoVS!C:C=A823),ComposicaoBoletoVS!A:A)</f>
        <v>45839</v>
      </c>
      <c r="J823" s="27">
        <f t="shared" si="25"/>
        <v>83</v>
      </c>
      <c r="K823" s="8">
        <f>VLOOKUP(A823,ComposicaoBoletoVS!C:G,5,0)</f>
        <v>7</v>
      </c>
    </row>
    <row r="824" spans="1:11">
      <c r="A824" s="8" t="str">
        <f t="shared" si="24"/>
        <v>Q108_MILK SHAKE MIX_Viashopping</v>
      </c>
      <c r="B824" s="8" t="s">
        <v>671</v>
      </c>
      <c r="C824" s="26" t="s">
        <v>139</v>
      </c>
      <c r="D824" s="12" t="s">
        <v>454</v>
      </c>
      <c r="E824" s="8" t="s">
        <v>715</v>
      </c>
      <c r="F824" s="8" t="s">
        <v>698</v>
      </c>
      <c r="G824" s="8" t="s">
        <v>727</v>
      </c>
      <c r="H824" s="10">
        <f>INDEX(ComposicaoBoletoVS!A:A,MATCH(A824,ComposicaoBoletoVS!C:C,0))</f>
        <v>43101</v>
      </c>
      <c r="I824" s="10" cm="1">
        <f t="array" ref="I824">LOOKUP(2,1/(ComposicaoBoletoVS!C:C=A824),ComposicaoBoletoVS!A:A)</f>
        <v>43191</v>
      </c>
      <c r="J824" s="27">
        <f t="shared" si="25"/>
        <v>4</v>
      </c>
      <c r="K824" s="8">
        <f>VLOOKUP(A824,ComposicaoBoletoVS!C:G,5,0)</f>
        <v>6</v>
      </c>
    </row>
    <row r="825" spans="1:11">
      <c r="A825" s="8" t="str">
        <f t="shared" si="24"/>
        <v>Q109_PRAÇAÍ_Viashopping</v>
      </c>
      <c r="B825" s="8" t="s">
        <v>671</v>
      </c>
      <c r="C825" s="26" t="s">
        <v>143</v>
      </c>
      <c r="D825" s="12" t="s">
        <v>489</v>
      </c>
      <c r="E825" s="8" t="s">
        <v>715</v>
      </c>
      <c r="F825" s="8" t="s">
        <v>698</v>
      </c>
      <c r="G825" s="8" t="s">
        <v>20</v>
      </c>
      <c r="H825" s="10">
        <f>INDEX(ComposicaoBoletoVS!A:A,MATCH(A825,ComposicaoBoletoVS!C:C,0))</f>
        <v>43101</v>
      </c>
      <c r="I825" s="10" cm="1">
        <f t="array" ref="I825">LOOKUP(2,1/(ComposicaoBoletoVS!C:C=A825),ComposicaoBoletoVS!A:A)</f>
        <v>45839</v>
      </c>
      <c r="J825" s="27">
        <f t="shared" si="25"/>
        <v>91</v>
      </c>
      <c r="K825" s="8">
        <f>VLOOKUP(A825,ComposicaoBoletoVS!C:G,5,0)</f>
        <v>8</v>
      </c>
    </row>
    <row r="826" spans="1:11">
      <c r="A826" s="8" t="str">
        <f t="shared" si="24"/>
        <v>Q110_LONDRES_Viashopping</v>
      </c>
      <c r="B826" s="8" t="s">
        <v>671</v>
      </c>
      <c r="C826" s="26" t="s">
        <v>149</v>
      </c>
      <c r="D826" s="12" t="s">
        <v>431</v>
      </c>
      <c r="E826" s="8" t="s">
        <v>715</v>
      </c>
      <c r="F826" s="8" t="s">
        <v>698</v>
      </c>
      <c r="G826" s="8" t="s">
        <v>20</v>
      </c>
      <c r="H826" s="10">
        <f>INDEX(ComposicaoBoletoVS!A:A,MATCH(A826,ComposicaoBoletoVS!C:C,0))</f>
        <v>43101</v>
      </c>
      <c r="I826" s="10" cm="1">
        <f t="array" ref="I826">LOOKUP(2,1/(ComposicaoBoletoVS!C:C=A826),ComposicaoBoletoVS!A:A)</f>
        <v>45839</v>
      </c>
      <c r="J826" s="27">
        <f t="shared" si="25"/>
        <v>91</v>
      </c>
      <c r="K826" s="8">
        <f>VLOOKUP(A826,ComposicaoBoletoVS!C:G,5,0)</f>
        <v>6</v>
      </c>
    </row>
    <row r="827" spans="1:11">
      <c r="A827" s="8" t="str">
        <f t="shared" si="24"/>
        <v>Q111_REI DO CREPE_Viashopping</v>
      </c>
      <c r="B827" s="8" t="s">
        <v>671</v>
      </c>
      <c r="C827" s="26" t="s">
        <v>157</v>
      </c>
      <c r="D827" s="12" t="s">
        <v>493</v>
      </c>
      <c r="E827" s="8" t="s">
        <v>715</v>
      </c>
      <c r="F827" s="8" t="s">
        <v>698</v>
      </c>
      <c r="G827" s="8" t="s">
        <v>20</v>
      </c>
      <c r="H827" s="10">
        <f>INDEX(ComposicaoBoletoVS!A:A,MATCH(A827,ComposicaoBoletoVS!C:C,0))</f>
        <v>43101</v>
      </c>
      <c r="I827" s="10" cm="1">
        <f t="array" ref="I827">LOOKUP(2,1/(ComposicaoBoletoVS!C:C=A827),ComposicaoBoletoVS!A:A)</f>
        <v>44501</v>
      </c>
      <c r="J827" s="27">
        <f t="shared" si="25"/>
        <v>47</v>
      </c>
      <c r="K827" s="8">
        <f>VLOOKUP(A827,ComposicaoBoletoVS!C:G,5,0)</f>
        <v>6</v>
      </c>
    </row>
    <row r="828" spans="1:11">
      <c r="A828" s="8" t="str">
        <f t="shared" si="24"/>
        <v>Q111_CHOCOMANIA_Viashopping</v>
      </c>
      <c r="B828" s="8" t="s">
        <v>671</v>
      </c>
      <c r="C828" s="26" t="s">
        <v>157</v>
      </c>
      <c r="D828" s="12" t="s">
        <v>643</v>
      </c>
      <c r="E828" s="8" t="s">
        <v>715</v>
      </c>
      <c r="F828" s="8" t="s">
        <v>698</v>
      </c>
      <c r="G828" s="8" t="s">
        <v>699</v>
      </c>
      <c r="H828" s="10">
        <f>INDEX(ComposicaoBoletoVS!A:A,MATCH(A828,ComposicaoBoletoVS!C:C,0))</f>
        <v>44682</v>
      </c>
      <c r="I828" s="10" cm="1">
        <f t="array" ref="I828">LOOKUP(2,1/(ComposicaoBoletoVS!C:C=A828),ComposicaoBoletoVS!A:A)</f>
        <v>44743</v>
      </c>
      <c r="J828" s="27">
        <f t="shared" si="25"/>
        <v>3</v>
      </c>
      <c r="K828" s="8">
        <f>VLOOKUP(A828,ComposicaoBoletoVS!C:G,5,0)</f>
        <v>6</v>
      </c>
    </row>
    <row r="829" spans="1:11">
      <c r="A829" s="8" t="str">
        <f t="shared" si="24"/>
        <v>Q111_CARRUAGEM ENCANTADA_Viashopping</v>
      </c>
      <c r="B829" s="8" t="s">
        <v>671</v>
      </c>
      <c r="C829" s="8" t="s">
        <v>157</v>
      </c>
      <c r="D829" s="8" t="s">
        <v>1285</v>
      </c>
      <c r="E829" s="8" t="s">
        <v>715</v>
      </c>
      <c r="F829" s="8" t="s">
        <v>713</v>
      </c>
      <c r="G829" s="8" t="s">
        <v>719</v>
      </c>
      <c r="H829" s="10">
        <f>INDEX(ComposicaoBoletoVS!A:A,MATCH(A829,ComposicaoBoletoVS!C:C,0))</f>
        <v>45566</v>
      </c>
      <c r="I829" s="10" cm="1">
        <f t="array" ref="I829">LOOKUP(2,1/(ComposicaoBoletoVS!C:C=A829),ComposicaoBoletoVS!A:A)</f>
        <v>45839</v>
      </c>
      <c r="J829" s="27">
        <f t="shared" si="25"/>
        <v>10</v>
      </c>
      <c r="K829" s="8">
        <f>VLOOKUP(A829,ComposicaoBoletoVS!C:G,5,0)</f>
        <v>2</v>
      </c>
    </row>
    <row r="830" spans="1:11">
      <c r="A830" s="8" t="str">
        <f t="shared" si="24"/>
        <v>Q111A_MEU PARÇA_Viashopping</v>
      </c>
      <c r="B830" s="8" t="s">
        <v>671</v>
      </c>
      <c r="C830" s="26" t="s">
        <v>889</v>
      </c>
      <c r="D830" s="12" t="s">
        <v>1044</v>
      </c>
      <c r="E830" s="8" t="s">
        <v>715</v>
      </c>
      <c r="F830" s="8" t="s">
        <v>677</v>
      </c>
      <c r="G830" s="8" t="s">
        <v>666</v>
      </c>
      <c r="H830" s="10">
        <f>INDEX(ComposicaoBoletoVS!A:A,MATCH(A830,ComposicaoBoletoVS!C:C,0))</f>
        <v>44835</v>
      </c>
      <c r="I830" s="10" cm="1">
        <f t="array" ref="I830">LOOKUP(2,1/(ComposicaoBoletoVS!C:C=A830),ComposicaoBoletoVS!A:A)</f>
        <v>44958</v>
      </c>
      <c r="J830" s="27">
        <f t="shared" si="25"/>
        <v>5</v>
      </c>
      <c r="K830" s="8">
        <f>VLOOKUP(A830,ComposicaoBoletoVS!C:G,5,0)</f>
        <v>1</v>
      </c>
    </row>
    <row r="831" spans="1:11">
      <c r="A831" s="8" t="str">
        <f t="shared" si="24"/>
        <v>Q112_KI DELÍCIA SANDUICHES_Viashopping</v>
      </c>
      <c r="B831" s="8" t="s">
        <v>671</v>
      </c>
      <c r="C831" s="26" t="s">
        <v>159</v>
      </c>
      <c r="D831" s="12" t="s">
        <v>417</v>
      </c>
      <c r="E831" s="8" t="s">
        <v>715</v>
      </c>
      <c r="F831" s="8" t="s">
        <v>698</v>
      </c>
      <c r="G831" s="8" t="s">
        <v>20</v>
      </c>
      <c r="H831" s="10">
        <f>INDEX(ComposicaoBoletoVS!A:A,MATCH(A831,ComposicaoBoletoVS!C:C,0))</f>
        <v>43101</v>
      </c>
      <c r="I831" s="10" cm="1">
        <f t="array" ref="I831">LOOKUP(2,1/(ComposicaoBoletoVS!C:C=A831),ComposicaoBoletoVS!A:A)</f>
        <v>45689</v>
      </c>
      <c r="J831" s="27">
        <f t="shared" si="25"/>
        <v>86</v>
      </c>
      <c r="K831" s="8">
        <f>VLOOKUP(A831,ComposicaoBoletoVS!C:G,5,0)</f>
        <v>6</v>
      </c>
    </row>
    <row r="832" spans="1:11">
      <c r="A832" s="8" t="str">
        <f t="shared" si="24"/>
        <v>Q113_ESTAÇÃO HOT DOG_Viashopping</v>
      </c>
      <c r="B832" s="8" t="s">
        <v>671</v>
      </c>
      <c r="C832" s="26" t="s">
        <v>381</v>
      </c>
      <c r="D832" s="12" t="s">
        <v>382</v>
      </c>
      <c r="E832" s="8" t="s">
        <v>715</v>
      </c>
      <c r="F832" s="8" t="s">
        <v>698</v>
      </c>
      <c r="G832" s="8" t="s">
        <v>20</v>
      </c>
      <c r="H832" s="10">
        <f>INDEX(ComposicaoBoletoVS!A:A,MATCH(A832,ComposicaoBoletoVS!C:C,0))</f>
        <v>43101</v>
      </c>
      <c r="I832" s="10" cm="1">
        <f t="array" ref="I832">LOOKUP(2,1/(ComposicaoBoletoVS!C:C=A832),ComposicaoBoletoVS!A:A)</f>
        <v>45839</v>
      </c>
      <c r="J832" s="27">
        <f t="shared" si="25"/>
        <v>91</v>
      </c>
      <c r="K832" s="8">
        <f>VLOOKUP(A832,ComposicaoBoletoVS!C:G,5,0)</f>
        <v>6</v>
      </c>
    </row>
    <row r="833" spans="1:11">
      <c r="A833" s="8" t="str">
        <f t="shared" si="24"/>
        <v>Q114_CIA DA EMPADA_Viashopping</v>
      </c>
      <c r="B833" s="8" t="s">
        <v>671</v>
      </c>
      <c r="C833" s="26" t="s">
        <v>339</v>
      </c>
      <c r="D833" s="12" t="s">
        <v>158</v>
      </c>
      <c r="E833" s="8" t="s">
        <v>715</v>
      </c>
      <c r="F833" s="8" t="s">
        <v>698</v>
      </c>
      <c r="G833" s="8" t="s">
        <v>20</v>
      </c>
      <c r="H833" s="10">
        <f>INDEX(ComposicaoBoletoVS!A:A,MATCH(A833,ComposicaoBoletoVS!C:C,0))</f>
        <v>43101</v>
      </c>
      <c r="I833" s="10" cm="1">
        <f t="array" ref="I833">LOOKUP(2,1/(ComposicaoBoletoVS!C:C=A833),ComposicaoBoletoVS!A:A)</f>
        <v>43525</v>
      </c>
      <c r="J833" s="27">
        <f t="shared" si="25"/>
        <v>15</v>
      </c>
      <c r="K833" s="8">
        <f>VLOOKUP(A833,ComposicaoBoletoVS!C:G,5,0)</f>
        <v>8</v>
      </c>
    </row>
    <row r="834" spans="1:11">
      <c r="A834" s="8" t="str">
        <f t="shared" ref="A834:A897" si="26">C834&amp;"_"&amp;D834&amp;"_"&amp;B834</f>
        <v>Q119_VIA CELL CELULARES_Viashopping</v>
      </c>
      <c r="B834" s="8" t="s">
        <v>671</v>
      </c>
      <c r="C834" s="26" t="s">
        <v>165</v>
      </c>
      <c r="D834" s="12" t="s">
        <v>529</v>
      </c>
      <c r="E834" s="8" t="s">
        <v>715</v>
      </c>
      <c r="F834" s="8" t="s">
        <v>707</v>
      </c>
      <c r="G834" s="8" t="s">
        <v>708</v>
      </c>
      <c r="H834" s="10">
        <f>INDEX(ComposicaoBoletoVS!A:A,MATCH(A834,ComposicaoBoletoVS!C:C,0))</f>
        <v>43101</v>
      </c>
      <c r="I834" s="10" cm="1">
        <f t="array" ref="I834">LOOKUP(2,1/(ComposicaoBoletoVS!C:C=A834),ComposicaoBoletoVS!A:A)</f>
        <v>43221</v>
      </c>
      <c r="J834" s="27">
        <f t="shared" ref="J834:J897" si="27">DATEDIF(H834,I834,"M")+1</f>
        <v>5</v>
      </c>
      <c r="K834" s="8">
        <f>VLOOKUP(A834,ComposicaoBoletoVS!C:G,5,0)</f>
        <v>6</v>
      </c>
    </row>
    <row r="835" spans="1:11" ht="14.4">
      <c r="A835" s="8" t="str">
        <f t="shared" si="26"/>
        <v>Q121_PIPOCA EXPLOSIVA_Viashopping</v>
      </c>
      <c r="B835" t="s">
        <v>671</v>
      </c>
      <c r="C835" t="s">
        <v>171</v>
      </c>
      <c r="D835" t="s">
        <v>1423</v>
      </c>
      <c r="E835" s="8" t="s">
        <v>715</v>
      </c>
      <c r="F835" s="8" t="s">
        <v>698</v>
      </c>
      <c r="G835" s="8" t="s">
        <v>727</v>
      </c>
      <c r="H835" s="10">
        <f>INDEX(ComposicaoBoletoVS!A:A,MATCH(A835,ComposicaoBoletoVS!C:C,0))</f>
        <v>43101</v>
      </c>
      <c r="I835" s="10" cm="1">
        <f t="array" ref="I835">LOOKUP(2,1/(ComposicaoBoletoVS!C:C=A835),ComposicaoBoletoVS!A:A)</f>
        <v>43132</v>
      </c>
      <c r="J835" s="27">
        <f t="shared" si="27"/>
        <v>2</v>
      </c>
      <c r="K835" s="8">
        <f>VLOOKUP(A835,ComposicaoBoletoVS!C:G,5,0)</f>
        <v>1</v>
      </c>
    </row>
    <row r="836" spans="1:11">
      <c r="A836" s="8" t="str">
        <f t="shared" si="26"/>
        <v>Q122_VIA PRESENTES_Viashopping</v>
      </c>
      <c r="B836" s="8" t="s">
        <v>671</v>
      </c>
      <c r="C836" s="26" t="s">
        <v>176</v>
      </c>
      <c r="D836" s="12" t="s">
        <v>532</v>
      </c>
      <c r="E836" s="8" t="s">
        <v>715</v>
      </c>
      <c r="F836" s="8" t="s">
        <v>716</v>
      </c>
      <c r="G836" s="8" t="s">
        <v>1985</v>
      </c>
      <c r="H836" s="10">
        <f>INDEX(ComposicaoBoletoVS!A:A,MATCH(A836,ComposicaoBoletoVS!C:C,0))</f>
        <v>43221</v>
      </c>
      <c r="I836" s="10" cm="1">
        <f t="array" ref="I836">LOOKUP(2,1/(ComposicaoBoletoVS!C:C=A836),ComposicaoBoletoVS!A:A)</f>
        <v>43374</v>
      </c>
      <c r="J836" s="27">
        <f t="shared" si="27"/>
        <v>6</v>
      </c>
      <c r="K836" s="8">
        <f>VLOOKUP(A836,ComposicaoBoletoVS!C:G,5,0)</f>
        <v>3</v>
      </c>
    </row>
    <row r="837" spans="1:11">
      <c r="A837" s="8" t="str">
        <f t="shared" si="26"/>
        <v>Q122_APA DIVERSÕES_Viashopping</v>
      </c>
      <c r="B837" s="8" t="s">
        <v>671</v>
      </c>
      <c r="C837" s="26" t="s">
        <v>176</v>
      </c>
      <c r="D837" s="12" t="s">
        <v>246</v>
      </c>
      <c r="E837" s="8" t="s">
        <v>715</v>
      </c>
      <c r="F837" s="8" t="s">
        <v>713</v>
      </c>
      <c r="G837" s="8" t="s">
        <v>719</v>
      </c>
      <c r="H837" s="10">
        <f>INDEX(ComposicaoBoletoVS!A:A,MATCH(A837,ComposicaoBoletoVS!C:C,0))</f>
        <v>44501</v>
      </c>
      <c r="I837" s="10" cm="1">
        <f t="array" ref="I837">LOOKUP(2,1/(ComposicaoBoletoVS!C:C=A837),ComposicaoBoletoVS!A:A)</f>
        <v>44593</v>
      </c>
      <c r="J837" s="27">
        <f t="shared" si="27"/>
        <v>4</v>
      </c>
      <c r="K837" s="8">
        <f>VLOOKUP(A837,ComposicaoBoletoVS!C:G,5,0)</f>
        <v>1</v>
      </c>
    </row>
    <row r="838" spans="1:11">
      <c r="A838" s="8" t="str">
        <f t="shared" si="26"/>
        <v>Q123_MAIS SANDUÍCHES_Viashopping</v>
      </c>
      <c r="B838" s="8" t="s">
        <v>671</v>
      </c>
      <c r="C838" s="26" t="s">
        <v>179</v>
      </c>
      <c r="D838" s="12" t="s">
        <v>441</v>
      </c>
      <c r="E838" s="8" t="s">
        <v>715</v>
      </c>
      <c r="F838" s="8" t="s">
        <v>698</v>
      </c>
      <c r="G838" s="8" t="s">
        <v>20</v>
      </c>
      <c r="H838" s="10">
        <f>INDEX(ComposicaoBoletoVS!A:A,MATCH(A838,ComposicaoBoletoVS!C:C,0))</f>
        <v>43101</v>
      </c>
      <c r="I838" s="10" cm="1">
        <f t="array" ref="I838">LOOKUP(2,1/(ComposicaoBoletoVS!C:C=A838),ComposicaoBoletoVS!A:A)</f>
        <v>44228</v>
      </c>
      <c r="J838" s="27">
        <f t="shared" si="27"/>
        <v>38</v>
      </c>
      <c r="K838" s="8">
        <f>VLOOKUP(A838,ComposicaoBoletoVS!C:G,5,0)</f>
        <v>6</v>
      </c>
    </row>
    <row r="839" spans="1:11">
      <c r="A839" s="8" t="str">
        <f t="shared" si="26"/>
        <v>Q123_REI DAS CAPAS_Viashopping</v>
      </c>
      <c r="B839" s="8" t="s">
        <v>671</v>
      </c>
      <c r="C839" s="26" t="s">
        <v>179</v>
      </c>
      <c r="D839" s="12" t="s">
        <v>1200</v>
      </c>
      <c r="E839" s="8" t="s">
        <v>715</v>
      </c>
      <c r="F839" s="8" t="s">
        <v>707</v>
      </c>
      <c r="G839" s="8" t="s">
        <v>708</v>
      </c>
      <c r="H839" s="10">
        <f>INDEX(ComposicaoBoletoVS!A:A,MATCH(A839,ComposicaoBoletoVS!C:C,0))</f>
        <v>45047</v>
      </c>
      <c r="I839" s="10" cm="1">
        <f t="array" ref="I839">LOOKUP(2,1/(ComposicaoBoletoVS!C:C=A839),ComposicaoBoletoVS!A:A)</f>
        <v>45323</v>
      </c>
      <c r="J839" s="27">
        <f t="shared" si="27"/>
        <v>10</v>
      </c>
      <c r="K839" s="8">
        <f>VLOOKUP(A839,ComposicaoBoletoVS!C:G,5,0)</f>
        <v>6</v>
      </c>
    </row>
    <row r="840" spans="1:11">
      <c r="A840" s="8" t="str">
        <f t="shared" si="26"/>
        <v>Q124_PRAÇAÍ_Viashopping</v>
      </c>
      <c r="B840" s="8" t="s">
        <v>671</v>
      </c>
      <c r="C840" s="26" t="s">
        <v>181</v>
      </c>
      <c r="D840" s="12" t="s">
        <v>489</v>
      </c>
      <c r="E840" s="8" t="s">
        <v>715</v>
      </c>
      <c r="F840" s="8" t="s">
        <v>698</v>
      </c>
      <c r="G840" s="8" t="s">
        <v>20</v>
      </c>
      <c r="H840" s="10">
        <f>INDEX(ComposicaoBoletoVS!A:A,MATCH(A840,ComposicaoBoletoVS!C:C,0))</f>
        <v>43101</v>
      </c>
      <c r="I840" s="10" cm="1">
        <f t="array" ref="I840">LOOKUP(2,1/(ComposicaoBoletoVS!C:C=A840),ComposicaoBoletoVS!A:A)</f>
        <v>45839</v>
      </c>
      <c r="J840" s="27">
        <f t="shared" si="27"/>
        <v>91</v>
      </c>
      <c r="K840" s="8">
        <f>VLOOKUP(A840,ComposicaoBoletoVS!C:G,5,0)</f>
        <v>10</v>
      </c>
    </row>
    <row r="841" spans="1:11">
      <c r="A841" s="8" t="str">
        <f t="shared" si="26"/>
        <v>Q125_KIDELICIA CHURROS_Viashopping</v>
      </c>
      <c r="B841" s="8" t="s">
        <v>671</v>
      </c>
      <c r="C841" s="26" t="s">
        <v>182</v>
      </c>
      <c r="D841" s="12" t="s">
        <v>419</v>
      </c>
      <c r="E841" s="8" t="s">
        <v>715</v>
      </c>
      <c r="F841" s="8" t="s">
        <v>698</v>
      </c>
      <c r="G841" s="8" t="s">
        <v>9</v>
      </c>
      <c r="H841" s="10">
        <f>INDEX(ComposicaoBoletoVS!A:A,MATCH(A841,ComposicaoBoletoVS!C:C,0))</f>
        <v>43101</v>
      </c>
      <c r="I841" s="10" cm="1">
        <f t="array" ref="I841">LOOKUP(2,1/(ComposicaoBoletoVS!C:C=A841),ComposicaoBoletoVS!A:A)</f>
        <v>45566</v>
      </c>
      <c r="J841" s="27">
        <f t="shared" si="27"/>
        <v>82</v>
      </c>
      <c r="K841" s="8">
        <f>VLOOKUP(A841,ComposicaoBoletoVS!C:G,5,0)</f>
        <v>5</v>
      </c>
    </row>
    <row r="842" spans="1:11">
      <c r="A842" s="8" t="str">
        <f t="shared" si="26"/>
        <v>Q126_ESPELHO MEU_Viashopping</v>
      </c>
      <c r="B842" s="8" t="s">
        <v>671</v>
      </c>
      <c r="C842" s="26" t="s">
        <v>533</v>
      </c>
      <c r="D842" s="12" t="s">
        <v>580</v>
      </c>
      <c r="E842" s="8" t="s">
        <v>715</v>
      </c>
      <c r="F842" s="8" t="s">
        <v>83</v>
      </c>
      <c r="G842" s="8" t="s">
        <v>685</v>
      </c>
      <c r="H842" s="10">
        <f>INDEX(ComposicaoBoletoVS!A:A,MATCH(A842,ComposicaoBoletoVS!C:C,0))</f>
        <v>43497</v>
      </c>
      <c r="I842" s="10" cm="1">
        <f t="array" ref="I842">LOOKUP(2,1/(ComposicaoBoletoVS!C:C=A842),ComposicaoBoletoVS!A:A)</f>
        <v>43586</v>
      </c>
      <c r="J842" s="27">
        <f t="shared" si="27"/>
        <v>4</v>
      </c>
      <c r="K842" s="8">
        <f>VLOOKUP(A842,ComposicaoBoletoVS!C:G,5,0)</f>
        <v>4</v>
      </c>
    </row>
    <row r="843" spans="1:11">
      <c r="A843" s="8" t="str">
        <f t="shared" si="26"/>
        <v>Q126_VIA PRESENTES_Viashopping</v>
      </c>
      <c r="B843" s="8" t="s">
        <v>671</v>
      </c>
      <c r="C843" s="26" t="s">
        <v>533</v>
      </c>
      <c r="D843" s="12" t="s">
        <v>532</v>
      </c>
      <c r="E843" s="8" t="s">
        <v>715</v>
      </c>
      <c r="F843" s="8" t="s">
        <v>716</v>
      </c>
      <c r="G843" s="8" t="s">
        <v>1985</v>
      </c>
      <c r="H843" s="10">
        <f>INDEX(ComposicaoBoletoVS!A:A,MATCH(A843,ComposicaoBoletoVS!C:C,0))</f>
        <v>43101</v>
      </c>
      <c r="I843" s="10" cm="1">
        <f t="array" ref="I843">LOOKUP(2,1/(ComposicaoBoletoVS!C:C=A843),ComposicaoBoletoVS!A:A)</f>
        <v>43221</v>
      </c>
      <c r="J843" s="27">
        <f t="shared" si="27"/>
        <v>5</v>
      </c>
      <c r="K843" s="8">
        <f>VLOOKUP(A843,ComposicaoBoletoVS!C:G,5,0)</f>
        <v>3</v>
      </c>
    </row>
    <row r="844" spans="1:11">
      <c r="A844" s="8" t="str">
        <f t="shared" si="26"/>
        <v>Q127_REI DO DOG_Viashopping</v>
      </c>
      <c r="B844" s="8" t="s">
        <v>671</v>
      </c>
      <c r="C844" s="26" t="s">
        <v>249</v>
      </c>
      <c r="D844" s="12" t="s">
        <v>494</v>
      </c>
      <c r="E844" s="8" t="s">
        <v>715</v>
      </c>
      <c r="F844" s="8" t="s">
        <v>698</v>
      </c>
      <c r="G844" s="8" t="s">
        <v>20</v>
      </c>
      <c r="H844" s="10">
        <f>INDEX(ComposicaoBoletoVS!A:A,MATCH(A844,ComposicaoBoletoVS!C:C,0))</f>
        <v>43101</v>
      </c>
      <c r="I844" s="10" cm="1">
        <f t="array" ref="I844">LOOKUP(2,1/(ComposicaoBoletoVS!C:C=A844),ComposicaoBoletoVS!A:A)</f>
        <v>44501</v>
      </c>
      <c r="J844" s="27">
        <f t="shared" si="27"/>
        <v>47</v>
      </c>
      <c r="K844" s="8">
        <f>VLOOKUP(A844,ComposicaoBoletoVS!C:G,5,0)</f>
        <v>6</v>
      </c>
    </row>
    <row r="845" spans="1:11">
      <c r="A845" s="8" t="str">
        <f t="shared" si="26"/>
        <v>Q128_CIA DA EMPADA_Viashopping</v>
      </c>
      <c r="B845" s="8" t="s">
        <v>671</v>
      </c>
      <c r="C845" s="26" t="s">
        <v>340</v>
      </c>
      <c r="D845" s="12" t="s">
        <v>158</v>
      </c>
      <c r="E845" s="8" t="s">
        <v>715</v>
      </c>
      <c r="F845" s="8" t="s">
        <v>698</v>
      </c>
      <c r="G845" s="8" t="s">
        <v>20</v>
      </c>
      <c r="H845" s="10">
        <f>INDEX(ComposicaoBoletoVS!A:A,MATCH(A845,ComposicaoBoletoVS!C:C,0))</f>
        <v>43101</v>
      </c>
      <c r="I845" s="10" cm="1">
        <f t="array" ref="I845">LOOKUP(2,1/(ComposicaoBoletoVS!C:C=A845),ComposicaoBoletoVS!A:A)</f>
        <v>43525</v>
      </c>
      <c r="J845" s="27">
        <f t="shared" si="27"/>
        <v>15</v>
      </c>
      <c r="K845" s="8">
        <f>VLOOKUP(A845,ComposicaoBoletoVS!C:G,5,0)</f>
        <v>9</v>
      </c>
    </row>
    <row r="846" spans="1:11">
      <c r="A846" s="8" t="str">
        <f t="shared" si="26"/>
        <v>Q128_M &amp; CREPES_Viashopping</v>
      </c>
      <c r="B846" s="8" t="s">
        <v>671</v>
      </c>
      <c r="C846" s="26" t="s">
        <v>340</v>
      </c>
      <c r="D846" s="12" t="s">
        <v>605</v>
      </c>
      <c r="E846" s="8" t="s">
        <v>715</v>
      </c>
      <c r="F846" s="8" t="s">
        <v>698</v>
      </c>
      <c r="G846" s="8" t="s">
        <v>20</v>
      </c>
      <c r="H846" s="10">
        <f>INDEX(ComposicaoBoletoVS!A:A,MATCH(A846,ComposicaoBoletoVS!C:C,0))</f>
        <v>43678</v>
      </c>
      <c r="I846" s="10" cm="1">
        <f t="array" ref="I846">LOOKUP(2,1/(ComposicaoBoletoVS!C:C=A846),ComposicaoBoletoVS!A:A)</f>
        <v>45717</v>
      </c>
      <c r="J846" s="27">
        <f t="shared" si="27"/>
        <v>68</v>
      </c>
      <c r="K846" s="8">
        <f>VLOOKUP(A846,ComposicaoBoletoVS!C:G,5,0)</f>
        <v>6</v>
      </c>
    </row>
    <row r="847" spans="1:11">
      <c r="A847" s="8" t="str">
        <f t="shared" si="26"/>
        <v>Q129_PÃO DE QUEIJO RECHEADO_Viashopping</v>
      </c>
      <c r="B847" s="8" t="s">
        <v>671</v>
      </c>
      <c r="C847" s="26" t="s">
        <v>473</v>
      </c>
      <c r="D847" s="12" t="s">
        <v>474</v>
      </c>
      <c r="E847" s="8" t="s">
        <v>715</v>
      </c>
      <c r="F847" s="8" t="s">
        <v>698</v>
      </c>
      <c r="G847" s="8" t="s">
        <v>20</v>
      </c>
      <c r="H847" s="10">
        <f>INDEX(ComposicaoBoletoVS!A:A,MATCH(A847,ComposicaoBoletoVS!C:C,0))</f>
        <v>43101</v>
      </c>
      <c r="I847" s="10" cm="1">
        <f t="array" ref="I847">LOOKUP(2,1/(ComposicaoBoletoVS!C:C=A847),ComposicaoBoletoVS!A:A)</f>
        <v>45839</v>
      </c>
      <c r="J847" s="27">
        <f t="shared" si="27"/>
        <v>91</v>
      </c>
      <c r="K847" s="8">
        <f>VLOOKUP(A847,ComposicaoBoletoVS!C:G,5,0)</f>
        <v>4</v>
      </c>
    </row>
    <row r="848" spans="1:11">
      <c r="A848" s="8" t="str">
        <f t="shared" si="26"/>
        <v>Q130_ESPELHO MEU_Viashopping</v>
      </c>
      <c r="B848" s="8" t="s">
        <v>671</v>
      </c>
      <c r="C848" s="26" t="s">
        <v>238</v>
      </c>
      <c r="D848" s="12" t="s">
        <v>580</v>
      </c>
      <c r="E848" s="8" t="s">
        <v>715</v>
      </c>
      <c r="F848" s="8" t="s">
        <v>83</v>
      </c>
      <c r="G848" s="8" t="s">
        <v>685</v>
      </c>
      <c r="H848" s="10">
        <f>INDEX(ComposicaoBoletoVS!A:A,MATCH(A848,ComposicaoBoletoVS!C:C,0))</f>
        <v>43586</v>
      </c>
      <c r="I848" s="10" cm="1">
        <f t="array" ref="I848">LOOKUP(2,1/(ComposicaoBoletoVS!C:C=A848),ComposicaoBoletoVS!A:A)</f>
        <v>43952</v>
      </c>
      <c r="J848" s="27">
        <f t="shared" si="27"/>
        <v>13</v>
      </c>
      <c r="K848" s="8">
        <f>VLOOKUP(A848,ComposicaoBoletoVS!C:G,5,0)</f>
        <v>6</v>
      </c>
    </row>
    <row r="849" spans="1:11">
      <c r="A849" s="8" t="str">
        <f t="shared" si="26"/>
        <v>Q130_APA DIVERSÕES_Viashopping</v>
      </c>
      <c r="B849" s="8" t="s">
        <v>671</v>
      </c>
      <c r="C849" s="26" t="s">
        <v>238</v>
      </c>
      <c r="D849" s="12" t="s">
        <v>246</v>
      </c>
      <c r="E849" s="8" t="s">
        <v>715</v>
      </c>
      <c r="F849" s="8" t="s">
        <v>713</v>
      </c>
      <c r="G849" s="8" t="s">
        <v>719</v>
      </c>
      <c r="H849" s="10">
        <f>INDEX(ComposicaoBoletoVS!A:A,MATCH(A849,ComposicaoBoletoVS!C:C,0))</f>
        <v>44621</v>
      </c>
      <c r="I849" s="10" cm="1">
        <f t="array" ref="I849">LOOKUP(2,1/(ComposicaoBoletoVS!C:C=A849),ComposicaoBoletoVS!A:A)</f>
        <v>44682</v>
      </c>
      <c r="J849" s="27">
        <f t="shared" si="27"/>
        <v>3</v>
      </c>
      <c r="K849" s="8">
        <f>VLOOKUP(A849,ComposicaoBoletoVS!C:G,5,0)</f>
        <v>1</v>
      </c>
    </row>
    <row r="850" spans="1:11">
      <c r="A850" s="8" t="str">
        <f t="shared" si="26"/>
        <v>Q130A_MR KIDS_Viashopping</v>
      </c>
      <c r="B850" s="8" t="s">
        <v>671</v>
      </c>
      <c r="C850" s="26" t="s">
        <v>186</v>
      </c>
      <c r="D850" s="12" t="s">
        <v>462</v>
      </c>
      <c r="E850" s="8" t="s">
        <v>715</v>
      </c>
      <c r="F850" s="8" t="s">
        <v>83</v>
      </c>
      <c r="G850" s="8" t="s">
        <v>697</v>
      </c>
      <c r="H850" s="10">
        <f>INDEX(ComposicaoBoletoVS!A:A,MATCH(A850,ComposicaoBoletoVS!C:C,0))</f>
        <v>43101</v>
      </c>
      <c r="I850" s="10" cm="1">
        <f t="array" ref="I850">LOOKUP(2,1/(ComposicaoBoletoVS!C:C=A850),ComposicaoBoletoVS!A:A)</f>
        <v>43556</v>
      </c>
      <c r="J850" s="27">
        <f t="shared" si="27"/>
        <v>16</v>
      </c>
      <c r="K850" s="8">
        <f>VLOOKUP(A850,ComposicaoBoletoVS!C:G,5,0)</f>
        <v>1</v>
      </c>
    </row>
    <row r="851" spans="1:11" ht="14.4">
      <c r="A851" s="8" t="str">
        <f t="shared" si="26"/>
        <v>Q131_FAST FUN_Viashopping</v>
      </c>
      <c r="B851" t="s">
        <v>671</v>
      </c>
      <c r="C851" t="s">
        <v>1349</v>
      </c>
      <c r="D851" t="s">
        <v>1510</v>
      </c>
      <c r="E851" s="8" t="s">
        <v>715</v>
      </c>
      <c r="F851" s="8" t="s">
        <v>713</v>
      </c>
      <c r="G851" s="8" t="s">
        <v>719</v>
      </c>
      <c r="H851" s="10">
        <f>INDEX(ComposicaoBoletoVS!A:A,MATCH(A851,ComposicaoBoletoVS!C:C,0))</f>
        <v>43435</v>
      </c>
      <c r="I851" s="10" cm="1">
        <f t="array" ref="I851">LOOKUP(2,1/(ComposicaoBoletoVS!C:C=A851),ComposicaoBoletoVS!A:A)</f>
        <v>43586</v>
      </c>
      <c r="J851" s="27">
        <f t="shared" si="27"/>
        <v>6</v>
      </c>
      <c r="K851" s="8">
        <f>VLOOKUP(A851,ComposicaoBoletoVS!C:G,5,0)</f>
        <v>2</v>
      </c>
    </row>
    <row r="852" spans="1:11">
      <c r="A852" s="8" t="str">
        <f t="shared" si="26"/>
        <v>Q131B_MAIS PIPOCA_Viashopping</v>
      </c>
      <c r="B852" s="8" t="s">
        <v>671</v>
      </c>
      <c r="C852" s="26" t="s">
        <v>439</v>
      </c>
      <c r="D852" s="12" t="s">
        <v>440</v>
      </c>
      <c r="E852" s="8" t="s">
        <v>715</v>
      </c>
      <c r="F852" s="8" t="s">
        <v>698</v>
      </c>
      <c r="G852" s="8" t="s">
        <v>727</v>
      </c>
      <c r="H852" s="10">
        <f>INDEX(ComposicaoBoletoVS!A:A,MATCH(A852,ComposicaoBoletoVS!C:C,0))</f>
        <v>43101</v>
      </c>
      <c r="I852" s="10" cm="1">
        <f t="array" ref="I852">LOOKUP(2,1/(ComposicaoBoletoVS!C:C=A852),ComposicaoBoletoVS!A:A)</f>
        <v>43191</v>
      </c>
      <c r="J852" s="27">
        <f t="shared" si="27"/>
        <v>4</v>
      </c>
      <c r="K852" s="8">
        <f>VLOOKUP(A852,ComposicaoBoletoVS!C:G,5,0)</f>
        <v>1</v>
      </c>
    </row>
    <row r="853" spans="1:11">
      <c r="A853" s="8" t="str">
        <f t="shared" si="26"/>
        <v>Q132_JM OUTLET LINGERIE_Viashopping</v>
      </c>
      <c r="B853" s="8" t="s">
        <v>671</v>
      </c>
      <c r="C853" s="26" t="s">
        <v>272</v>
      </c>
      <c r="D853" s="12" t="s">
        <v>414</v>
      </c>
      <c r="E853" s="8" t="s">
        <v>715</v>
      </c>
      <c r="F853" s="8" t="s">
        <v>83</v>
      </c>
      <c r="G853" s="8" t="s">
        <v>682</v>
      </c>
      <c r="H853" s="10">
        <f>INDEX(ComposicaoBoletoVS!A:A,MATCH(A853,ComposicaoBoletoVS!C:C,0))</f>
        <v>43374</v>
      </c>
      <c r="I853" s="10" cm="1">
        <f t="array" ref="I853">LOOKUP(2,1/(ComposicaoBoletoVS!C:C=A853),ComposicaoBoletoVS!A:A)</f>
        <v>44166</v>
      </c>
      <c r="J853" s="27">
        <f t="shared" si="27"/>
        <v>27</v>
      </c>
      <c r="K853" s="8">
        <f>VLOOKUP(A853,ComposicaoBoletoVS!C:G,5,0)</f>
        <v>7</v>
      </c>
    </row>
    <row r="854" spans="1:11">
      <c r="A854" s="8" t="str">
        <f t="shared" si="26"/>
        <v>Q199_BOB'S_Viashopping</v>
      </c>
      <c r="B854" s="8" t="s">
        <v>671</v>
      </c>
      <c r="C854" s="26" t="s">
        <v>2115</v>
      </c>
      <c r="D854" s="12" t="s">
        <v>308</v>
      </c>
      <c r="E854" s="8" t="s">
        <v>715</v>
      </c>
      <c r="F854" s="8" t="s">
        <v>698</v>
      </c>
      <c r="G854" s="8" t="s">
        <v>727</v>
      </c>
      <c r="H854" s="10">
        <f>INDEX(ComposicaoBoletoVS!A:A,MATCH(A854,ComposicaoBoletoVS!C:C,0))</f>
        <v>43800</v>
      </c>
      <c r="I854" s="10" cm="1">
        <f t="array" ref="I854">LOOKUP(2,1/(ComposicaoBoletoVS!C:C=A854),ComposicaoBoletoVS!A:A)</f>
        <v>45839</v>
      </c>
      <c r="J854" s="27">
        <f t="shared" si="27"/>
        <v>68</v>
      </c>
      <c r="K854" s="8">
        <f>VLOOKUP(A854,ComposicaoBoletoVS!C:G,5,0)</f>
        <v>7.95</v>
      </c>
    </row>
    <row r="855" spans="1:11">
      <c r="A855" s="8" t="str">
        <f t="shared" si="26"/>
        <v>Q201A_VIRTUAL KIDS CF_Viashopping</v>
      </c>
      <c r="B855" s="8" t="s">
        <v>671</v>
      </c>
      <c r="C855" s="26" t="s">
        <v>536</v>
      </c>
      <c r="D855" s="12" t="s">
        <v>537</v>
      </c>
      <c r="E855" s="8" t="s">
        <v>715</v>
      </c>
      <c r="F855" s="8" t="s">
        <v>713</v>
      </c>
      <c r="G855" s="8" t="s">
        <v>714</v>
      </c>
      <c r="H855" s="10">
        <f>INDEX(ComposicaoBoletoVS!A:A,MATCH(A855,ComposicaoBoletoVS!C:C,0))</f>
        <v>43101</v>
      </c>
      <c r="I855" s="10" cm="1">
        <f t="array" ref="I855">LOOKUP(2,1/(ComposicaoBoletoVS!C:C=A855),ComposicaoBoletoVS!A:A)</f>
        <v>43647</v>
      </c>
      <c r="J855" s="27">
        <f t="shared" si="27"/>
        <v>19</v>
      </c>
      <c r="K855" s="8">
        <f>VLOOKUP(A855,ComposicaoBoletoVS!C:G,5,0)</f>
        <v>2.1</v>
      </c>
    </row>
    <row r="856" spans="1:11">
      <c r="A856" s="8" t="str">
        <f t="shared" si="26"/>
        <v>Q202_SUPER CARROS_Viashopping</v>
      </c>
      <c r="B856" s="8" t="s">
        <v>671</v>
      </c>
      <c r="C856" s="26" t="s">
        <v>622</v>
      </c>
      <c r="D856" s="12" t="s">
        <v>138</v>
      </c>
      <c r="E856" s="8" t="s">
        <v>715</v>
      </c>
      <c r="F856" s="8" t="s">
        <v>713</v>
      </c>
      <c r="G856" s="8" t="s">
        <v>714</v>
      </c>
      <c r="H856" s="10">
        <f>INDEX(ComposicaoBoletoVS!A:A,MATCH(A856,ComposicaoBoletoVS!C:C,0))</f>
        <v>43647</v>
      </c>
      <c r="I856" s="10" cm="1">
        <f t="array" ref="I856">LOOKUP(2,1/(ComposicaoBoletoVS!C:C=A856),ComposicaoBoletoVS!A:A)</f>
        <v>45839</v>
      </c>
      <c r="J856" s="27">
        <f t="shared" si="27"/>
        <v>73</v>
      </c>
      <c r="K856" s="8">
        <f>VLOOKUP(A856,ComposicaoBoletoVS!C:G,5,0)</f>
        <v>6</v>
      </c>
    </row>
    <row r="857" spans="1:11">
      <c r="A857" s="8" t="str">
        <f t="shared" si="26"/>
        <v>Q202_PITICAS_Viashopping</v>
      </c>
      <c r="B857" s="8" t="s">
        <v>671</v>
      </c>
      <c r="C857" s="26" t="s">
        <v>622</v>
      </c>
      <c r="D857" s="12" t="s">
        <v>621</v>
      </c>
      <c r="E857" s="8" t="s">
        <v>715</v>
      </c>
      <c r="F857" s="8" t="s">
        <v>709</v>
      </c>
      <c r="G857" s="8" t="s">
        <v>710</v>
      </c>
      <c r="H857" s="10">
        <f>INDEX(ComposicaoBoletoVS!A:A,MATCH(A857,ComposicaoBoletoVS!C:C,0))</f>
        <v>43525</v>
      </c>
      <c r="I857" s="10" cm="1">
        <f t="array" ref="I857">LOOKUP(2,1/(ComposicaoBoletoVS!C:C=A857),ComposicaoBoletoVS!A:A)</f>
        <v>43647</v>
      </c>
      <c r="J857" s="27">
        <f t="shared" si="27"/>
        <v>5</v>
      </c>
      <c r="K857" s="8">
        <f>VLOOKUP(A857,ComposicaoBoletoVS!C:G,5,0)</f>
        <v>8</v>
      </c>
    </row>
    <row r="858" spans="1:11">
      <c r="A858" s="8" t="str">
        <f t="shared" si="26"/>
        <v>Q203_TOUTI_Viashopping</v>
      </c>
      <c r="B858" s="8" t="s">
        <v>671</v>
      </c>
      <c r="C858" s="26" t="s">
        <v>2069</v>
      </c>
      <c r="D858" s="12" t="s">
        <v>279</v>
      </c>
      <c r="E858" s="8" t="s">
        <v>715</v>
      </c>
      <c r="F858" s="8" t="s">
        <v>721</v>
      </c>
      <c r="H858" s="10">
        <f>INDEX(ComposicaoBoletoVS!A:A,MATCH(A858,ComposicaoBoletoVS!C:C,0))</f>
        <v>43556</v>
      </c>
      <c r="I858" s="10" cm="1">
        <f t="array" ref="I858">LOOKUP(2,1/(ComposicaoBoletoVS!C:C=A858),ComposicaoBoletoVS!A:A)</f>
        <v>44166</v>
      </c>
      <c r="J858" s="27">
        <f t="shared" si="27"/>
        <v>21</v>
      </c>
      <c r="K858" s="8">
        <f>VLOOKUP(A858,ComposicaoBoletoVS!C:G,5,0)</f>
        <v>2</v>
      </c>
    </row>
    <row r="859" spans="1:11">
      <c r="A859" s="8" t="str">
        <f t="shared" si="26"/>
        <v>Q203_MAYBELLINE_Viashopping</v>
      </c>
      <c r="B859" s="8" t="s">
        <v>671</v>
      </c>
      <c r="C859" s="26" t="s">
        <v>2069</v>
      </c>
      <c r="D859" s="12" t="s">
        <v>451</v>
      </c>
      <c r="E859" s="8" t="s">
        <v>715</v>
      </c>
      <c r="F859" s="8" t="s">
        <v>721</v>
      </c>
      <c r="H859" s="10">
        <f>INDEX(ComposicaoBoletoVS!A:A,MATCH(A859,ComposicaoBoletoVS!C:C,0))</f>
        <v>43221</v>
      </c>
      <c r="I859" s="10" cm="1">
        <f t="array" ref="I859">LOOKUP(2,1/(ComposicaoBoletoVS!C:C=A859),ComposicaoBoletoVS!A:A)</f>
        <v>43497</v>
      </c>
      <c r="J859" s="27">
        <f t="shared" si="27"/>
        <v>10</v>
      </c>
      <c r="K859" s="8">
        <f>VLOOKUP(A859,ComposicaoBoletoVS!C:G,5,0)</f>
        <v>6</v>
      </c>
    </row>
    <row r="860" spans="1:11">
      <c r="A860" s="8" t="str">
        <f t="shared" si="26"/>
        <v>Q203_G-EMOTION_Viashopping</v>
      </c>
      <c r="B860" s="8" t="s">
        <v>671</v>
      </c>
      <c r="C860" s="26" t="s">
        <v>2069</v>
      </c>
      <c r="D860" s="12" t="s">
        <v>399</v>
      </c>
      <c r="E860" s="8" t="s">
        <v>715</v>
      </c>
      <c r="F860" s="8" t="s">
        <v>713</v>
      </c>
      <c r="G860" s="8" t="s">
        <v>719</v>
      </c>
      <c r="H860" s="10">
        <f>INDEX(ComposicaoBoletoVS!A:A,MATCH(A860,ComposicaoBoletoVS!C:C,0))</f>
        <v>43101</v>
      </c>
      <c r="I860" s="10" cm="1">
        <f t="array" ref="I860">LOOKUP(2,1/(ComposicaoBoletoVS!C:C=A860),ComposicaoBoletoVS!A:A)</f>
        <v>43191</v>
      </c>
      <c r="J860" s="27">
        <f t="shared" si="27"/>
        <v>4</v>
      </c>
      <c r="K860" s="8">
        <f>VLOOKUP(A860,ComposicaoBoletoVS!C:G,5,0)</f>
        <v>6</v>
      </c>
    </row>
    <row r="861" spans="1:11">
      <c r="A861" s="8" t="str">
        <f t="shared" si="26"/>
        <v>Q203_HANNAH COSMÉTICOS_Viashopping</v>
      </c>
      <c r="B861" s="8" t="s">
        <v>671</v>
      </c>
      <c r="C861" s="26" t="s">
        <v>2069</v>
      </c>
      <c r="D861" s="12" t="s">
        <v>583</v>
      </c>
      <c r="E861" s="8" t="s">
        <v>715</v>
      </c>
      <c r="F861" s="8" t="s">
        <v>721</v>
      </c>
      <c r="H861" s="10">
        <f>INDEX(ComposicaoBoletoVS!A:A,MATCH(A861,ComposicaoBoletoVS!C:C,0))</f>
        <v>44136</v>
      </c>
      <c r="I861" s="10" cm="1">
        <f t="array" ref="I861">LOOKUP(2,1/(ComposicaoBoletoVS!C:C=A861),ComposicaoBoletoVS!A:A)</f>
        <v>44440</v>
      </c>
      <c r="J861" s="27">
        <f t="shared" si="27"/>
        <v>11</v>
      </c>
      <c r="K861" s="8">
        <f>VLOOKUP(A861,ComposicaoBoletoVS!C:G,5,0)</f>
        <v>1.5</v>
      </c>
    </row>
    <row r="862" spans="1:11">
      <c r="A862" s="8" t="str">
        <f t="shared" si="26"/>
        <v>Q205_MAGIC GAMES PELÚCIA MOTORIZADA_Viashopping</v>
      </c>
      <c r="B862" s="8" t="s">
        <v>671</v>
      </c>
      <c r="C862" s="26" t="s">
        <v>435</v>
      </c>
      <c r="D862" s="12" t="s">
        <v>436</v>
      </c>
      <c r="E862" s="8" t="s">
        <v>715</v>
      </c>
      <c r="F862" s="8" t="s">
        <v>713</v>
      </c>
      <c r="G862" s="8" t="s">
        <v>714</v>
      </c>
      <c r="H862" s="10">
        <f>INDEX(ComposicaoBoletoVS!A:A,MATCH(A862,ComposicaoBoletoVS!C:C,0))</f>
        <v>43101</v>
      </c>
      <c r="I862" s="10" cm="1">
        <f t="array" ref="I862">LOOKUP(2,1/(ComposicaoBoletoVS!C:C=A862),ComposicaoBoletoVS!A:A)</f>
        <v>43556</v>
      </c>
      <c r="J862" s="27">
        <f t="shared" si="27"/>
        <v>16</v>
      </c>
      <c r="K862" s="8">
        <f>VLOOKUP(A862,ComposicaoBoletoVS!C:G,5,0)</f>
        <v>6</v>
      </c>
    </row>
    <row r="863" spans="1:11">
      <c r="A863" s="8" t="str">
        <f t="shared" si="26"/>
        <v>Q205_BUNNY ACESSÓRIOS_Viashopping</v>
      </c>
      <c r="B863" s="8" t="s">
        <v>671</v>
      </c>
      <c r="C863" s="26" t="s">
        <v>435</v>
      </c>
      <c r="D863" s="12" t="s">
        <v>558</v>
      </c>
      <c r="E863" s="8" t="s">
        <v>715</v>
      </c>
      <c r="F863" s="8" t="s">
        <v>1746</v>
      </c>
      <c r="G863" s="8" t="s">
        <v>731</v>
      </c>
      <c r="H863" s="10">
        <f>INDEX(ComposicaoBoletoVS!A:A,MATCH(A863,ComposicaoBoletoVS!C:C,0))</f>
        <v>43709</v>
      </c>
      <c r="I863" s="10" cm="1">
        <f t="array" ref="I863">LOOKUP(2,1/(ComposicaoBoletoVS!C:C=A863),ComposicaoBoletoVS!A:A)</f>
        <v>45839</v>
      </c>
      <c r="J863" s="27">
        <f t="shared" si="27"/>
        <v>71</v>
      </c>
      <c r="K863" s="8">
        <f>VLOOKUP(A863,ComposicaoBoletoVS!C:G,5,0)</f>
        <v>6</v>
      </c>
    </row>
    <row r="864" spans="1:11">
      <c r="A864" s="8" t="str">
        <f t="shared" si="26"/>
        <v>Q205_EMPÓRIO DO AÇO_Viashopping</v>
      </c>
      <c r="B864" s="8" t="s">
        <v>671</v>
      </c>
      <c r="C864" s="26" t="s">
        <v>435</v>
      </c>
      <c r="D864" s="12" t="s">
        <v>578</v>
      </c>
      <c r="E864" s="8" t="s">
        <v>715</v>
      </c>
      <c r="F864" s="8" t="s">
        <v>1746</v>
      </c>
      <c r="G864" s="8" t="s">
        <v>731</v>
      </c>
      <c r="H864" s="10">
        <f>INDEX(ComposicaoBoletoVS!A:A,MATCH(A864,ComposicaoBoletoVS!C:C,0))</f>
        <v>43556</v>
      </c>
      <c r="I864" s="10" cm="1">
        <f t="array" ref="I864">LOOKUP(2,1/(ComposicaoBoletoVS!C:C=A864),ComposicaoBoletoVS!A:A)</f>
        <v>43678</v>
      </c>
      <c r="J864" s="27">
        <f t="shared" si="27"/>
        <v>5</v>
      </c>
      <c r="K864" s="8">
        <f>VLOOKUP(A864,ComposicaoBoletoVS!C:G,5,0)</f>
        <v>6.6</v>
      </c>
    </row>
    <row r="865" spans="1:11">
      <c r="A865" s="8" t="str">
        <f t="shared" si="26"/>
        <v>Q207_ÁGATA_Viashopping</v>
      </c>
      <c r="B865" s="8" t="s">
        <v>671</v>
      </c>
      <c r="C865" s="26" t="s">
        <v>283</v>
      </c>
      <c r="D865" s="12" t="s">
        <v>284</v>
      </c>
      <c r="E865" s="8" t="s">
        <v>715</v>
      </c>
      <c r="F865" s="8" t="s">
        <v>1746</v>
      </c>
      <c r="G865" s="8" t="s">
        <v>731</v>
      </c>
      <c r="H865" s="10">
        <f>INDEX(ComposicaoBoletoVS!A:A,MATCH(A865,ComposicaoBoletoVS!C:C,0))</f>
        <v>43101</v>
      </c>
      <c r="I865" s="10" cm="1">
        <f t="array" ref="I865">LOOKUP(2,1/(ComposicaoBoletoVS!C:C=A865),ComposicaoBoletoVS!A:A)</f>
        <v>43952</v>
      </c>
      <c r="J865" s="27">
        <f t="shared" si="27"/>
        <v>29</v>
      </c>
      <c r="K865" s="8">
        <f>VLOOKUP(A865,ComposicaoBoletoVS!C:G,5,0)</f>
        <v>6</v>
      </c>
    </row>
    <row r="866" spans="1:11">
      <c r="A866" s="8" t="str">
        <f t="shared" si="26"/>
        <v>Q208_HANBAI_Viashopping</v>
      </c>
      <c r="B866" s="8" t="s">
        <v>671</v>
      </c>
      <c r="C866" s="26" t="s">
        <v>403</v>
      </c>
      <c r="D866" s="12" t="s">
        <v>404</v>
      </c>
      <c r="E866" s="8" t="s">
        <v>715</v>
      </c>
      <c r="F866" s="8" t="s">
        <v>677</v>
      </c>
      <c r="G866" s="8" t="s">
        <v>123</v>
      </c>
      <c r="H866" s="10">
        <f>INDEX(ComposicaoBoletoVS!A:A,MATCH(A866,ComposicaoBoletoVS!C:C,0))</f>
        <v>43344</v>
      </c>
      <c r="I866" s="10" cm="1">
        <f t="array" ref="I866">LOOKUP(2,1/(ComposicaoBoletoVS!C:C=A866),ComposicaoBoletoVS!A:A)</f>
        <v>43709</v>
      </c>
      <c r="J866" s="27">
        <f t="shared" si="27"/>
        <v>13</v>
      </c>
      <c r="K866" s="8">
        <f>VLOOKUP(A866,ComposicaoBoletoVS!C:G,5,0)</f>
        <v>8</v>
      </c>
    </row>
    <row r="867" spans="1:11" ht="14.4">
      <c r="A867" s="8" t="str">
        <f t="shared" si="26"/>
        <v>Q208_KIDSA_Viashopping</v>
      </c>
      <c r="B867" t="s">
        <v>671</v>
      </c>
      <c r="C867" t="s">
        <v>403</v>
      </c>
      <c r="D867" t="s">
        <v>1544</v>
      </c>
      <c r="E867" s="8" t="s">
        <v>715</v>
      </c>
      <c r="F867" s="8" t="s">
        <v>83</v>
      </c>
      <c r="G867" s="8" t="s">
        <v>697</v>
      </c>
      <c r="H867" s="10">
        <f>INDEX(ComposicaoBoletoVS!A:A,MATCH(A867,ComposicaoBoletoVS!C:C,0))</f>
        <v>43862</v>
      </c>
      <c r="I867" s="10" cm="1">
        <f t="array" ref="I867">LOOKUP(2,1/(ComposicaoBoletoVS!C:C=A867),ComposicaoBoletoVS!A:A)</f>
        <v>43922</v>
      </c>
      <c r="J867" s="27">
        <f t="shared" si="27"/>
        <v>3</v>
      </c>
      <c r="K867" s="8">
        <f>VLOOKUP(A867,ComposicaoBoletoVS!C:G,5,0)</f>
        <v>15</v>
      </c>
    </row>
    <row r="868" spans="1:11">
      <c r="A868" s="8" t="str">
        <f t="shared" si="26"/>
        <v>Q208_CACAU SHOW_Viashopping</v>
      </c>
      <c r="B868" s="8" t="s">
        <v>671</v>
      </c>
      <c r="C868" s="8" t="s">
        <v>403</v>
      </c>
      <c r="D868" s="8" t="s">
        <v>36</v>
      </c>
      <c r="E868" s="8" t="s">
        <v>715</v>
      </c>
      <c r="F868" s="8" t="s">
        <v>698</v>
      </c>
      <c r="G868" s="8" t="s">
        <v>699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413</v>
      </c>
      <c r="J868" s="27">
        <f t="shared" si="27"/>
        <v>2</v>
      </c>
      <c r="K868" s="8">
        <f>VLOOKUP(A868,ComposicaoBoletoVS!C:G,5,0)</f>
        <v>6</v>
      </c>
    </row>
    <row r="869" spans="1:11">
      <c r="A869" s="8" t="str">
        <f t="shared" si="26"/>
        <v>Q209_SUNSHINE CRANE_Viashopping</v>
      </c>
      <c r="B869" s="8" t="s">
        <v>671</v>
      </c>
      <c r="C869" s="26" t="s">
        <v>517</v>
      </c>
      <c r="D869" s="12" t="s">
        <v>631</v>
      </c>
      <c r="E869" s="8" t="s">
        <v>715</v>
      </c>
      <c r="F869" s="8" t="s">
        <v>713</v>
      </c>
      <c r="G869" s="8" t="s">
        <v>714</v>
      </c>
      <c r="H869" s="10">
        <f>INDEX(ComposicaoBoletoVS!A:A,MATCH(A869,ComposicaoBoletoVS!C:C,0))</f>
        <v>43739</v>
      </c>
      <c r="I869" s="10" cm="1">
        <f t="array" ref="I869">LOOKUP(2,1/(ComposicaoBoletoVS!C:C=A869),ComposicaoBoletoVS!A:A)</f>
        <v>45839</v>
      </c>
      <c r="J869" s="27">
        <f t="shared" si="27"/>
        <v>70</v>
      </c>
      <c r="K869" s="8">
        <f>VLOOKUP(A869,ComposicaoBoletoVS!C:G,5,0)</f>
        <v>6</v>
      </c>
    </row>
    <row r="870" spans="1:11">
      <c r="A870" s="8" t="str">
        <f t="shared" si="26"/>
        <v>Q209_TIM_Viashopping</v>
      </c>
      <c r="B870" s="8" t="s">
        <v>671</v>
      </c>
      <c r="C870" s="26" t="s">
        <v>517</v>
      </c>
      <c r="D870" s="12" t="s">
        <v>518</v>
      </c>
      <c r="E870" s="8" t="s">
        <v>715</v>
      </c>
      <c r="F870" s="8" t="s">
        <v>707</v>
      </c>
      <c r="G870" s="8" t="s">
        <v>708</v>
      </c>
      <c r="H870" s="10">
        <f>INDEX(ComposicaoBoletoVS!A:A,MATCH(A870,ComposicaoBoletoVS!C:C,0))</f>
        <v>43344</v>
      </c>
      <c r="I870" s="10" cm="1">
        <f t="array" ref="I870">LOOKUP(2,1/(ComposicaoBoletoVS!C:C=A870),ComposicaoBoletoVS!A:A)</f>
        <v>43405</v>
      </c>
      <c r="J870" s="27">
        <f t="shared" si="27"/>
        <v>3</v>
      </c>
      <c r="K870" s="8">
        <f>VLOOKUP(A870,ComposicaoBoletoVS!C:G,5,0)</f>
        <v>6</v>
      </c>
    </row>
    <row r="871" spans="1:11">
      <c r="A871" s="8" t="str">
        <f t="shared" si="26"/>
        <v>Q209_BUNNY ACESSÓRIOS_Viashopping</v>
      </c>
      <c r="B871" s="8" t="s">
        <v>671</v>
      </c>
      <c r="C871" s="26" t="s">
        <v>517</v>
      </c>
      <c r="D871" s="12" t="s">
        <v>558</v>
      </c>
      <c r="E871" s="8" t="s">
        <v>715</v>
      </c>
      <c r="F871" s="8" t="s">
        <v>1746</v>
      </c>
      <c r="G871" s="8" t="s">
        <v>732</v>
      </c>
      <c r="H871" s="10">
        <f>INDEX(ComposicaoBoletoVS!A:A,MATCH(A871,ComposicaoBoletoVS!C:C,0))</f>
        <v>43556</v>
      </c>
      <c r="I871" s="10" cm="1">
        <f t="array" ref="I871">LOOKUP(2,1/(ComposicaoBoletoVS!C:C=A871),ComposicaoBoletoVS!A:A)</f>
        <v>43678</v>
      </c>
      <c r="J871" s="27">
        <f t="shared" si="27"/>
        <v>5</v>
      </c>
      <c r="K871" s="8">
        <f>VLOOKUP(A871,ComposicaoBoletoVS!C:G,5,0)</f>
        <v>6</v>
      </c>
    </row>
    <row r="872" spans="1:11">
      <c r="A872" s="8" t="str">
        <f t="shared" si="26"/>
        <v>Q210_JM KIDS_Viashopping</v>
      </c>
      <c r="B872" s="8" t="s">
        <v>671</v>
      </c>
      <c r="C872" s="26" t="s">
        <v>555</v>
      </c>
      <c r="D872" s="12" t="s">
        <v>597</v>
      </c>
      <c r="E872" s="8" t="s">
        <v>715</v>
      </c>
      <c r="F872" s="8" t="s">
        <v>83</v>
      </c>
      <c r="G872" s="8" t="s">
        <v>697</v>
      </c>
      <c r="H872" s="10">
        <f>INDEX(ComposicaoBoletoVS!A:A,MATCH(A872,ComposicaoBoletoVS!C:C,0))</f>
        <v>43586</v>
      </c>
      <c r="I872" s="10" cm="1">
        <f t="array" ref="I872">LOOKUP(2,1/(ComposicaoBoletoVS!C:C=A872),ComposicaoBoletoVS!A:A)</f>
        <v>43709</v>
      </c>
      <c r="J872" s="27">
        <f t="shared" si="27"/>
        <v>5</v>
      </c>
      <c r="K872" s="8">
        <f>VLOOKUP(A872,ComposicaoBoletoVS!C:G,5,0)</f>
        <v>8</v>
      </c>
    </row>
    <row r="873" spans="1:11">
      <c r="A873" s="8" t="str">
        <f t="shared" si="26"/>
        <v>Q210_BOUTIQUE DA CRIANÇA_Viashopping</v>
      </c>
      <c r="B873" s="8" t="s">
        <v>671</v>
      </c>
      <c r="C873" s="26" t="s">
        <v>555</v>
      </c>
      <c r="D873" s="12" t="s">
        <v>556</v>
      </c>
      <c r="E873" s="8" t="s">
        <v>715</v>
      </c>
      <c r="F873" s="8" t="s">
        <v>83</v>
      </c>
      <c r="G873" s="8" t="s">
        <v>697</v>
      </c>
      <c r="H873" s="10">
        <f>INDEX(ComposicaoBoletoVS!A:A,MATCH(A873,ComposicaoBoletoVS!C:C,0))</f>
        <v>43709</v>
      </c>
      <c r="I873" s="10" cm="1">
        <f t="array" ref="I873">LOOKUP(2,1/(ComposicaoBoletoVS!C:C=A873),ComposicaoBoletoVS!A:A)</f>
        <v>44228</v>
      </c>
      <c r="J873" s="27">
        <f t="shared" si="27"/>
        <v>18</v>
      </c>
      <c r="K873" s="8">
        <f>VLOOKUP(A873,ComposicaoBoletoVS!C:G,5,0)</f>
        <v>8</v>
      </c>
    </row>
    <row r="874" spans="1:11" ht="14.4">
      <c r="A874" s="8" t="str">
        <f t="shared" si="26"/>
        <v>Q210_BUNNY ACESSÓRIOS_Viashopping</v>
      </c>
      <c r="B874" t="s">
        <v>671</v>
      </c>
      <c r="C874" t="s">
        <v>555</v>
      </c>
      <c r="D874" t="s">
        <v>558</v>
      </c>
      <c r="E874" s="8" t="s">
        <v>715</v>
      </c>
      <c r="F874" s="8" t="s">
        <v>1746</v>
      </c>
      <c r="G874" s="8" t="s">
        <v>732</v>
      </c>
      <c r="H874" s="10">
        <f>INDEX(ComposicaoBoletoVS!A:A,MATCH(A874,ComposicaoBoletoVS!C:C,0))</f>
        <v>43525</v>
      </c>
      <c r="I874" s="10" cm="1">
        <f t="array" ref="I874">LOOKUP(2,1/(ComposicaoBoletoVS!C:C=A874),ComposicaoBoletoVS!A:A)</f>
        <v>43525</v>
      </c>
      <c r="J874" s="27">
        <f t="shared" si="27"/>
        <v>1</v>
      </c>
      <c r="K874" s="8">
        <f>VLOOKUP(A874,ComposicaoBoletoVS!C:G,5,0)</f>
        <v>6</v>
      </c>
    </row>
    <row r="875" spans="1:11">
      <c r="A875" s="8" t="str">
        <f t="shared" si="26"/>
        <v>Q210_REVITALIZE_Viashopping</v>
      </c>
      <c r="B875" s="8" t="s">
        <v>671</v>
      </c>
      <c r="C875" s="8" t="s">
        <v>555</v>
      </c>
      <c r="D875" s="8" t="s">
        <v>1903</v>
      </c>
      <c r="E875" s="8" t="s">
        <v>715</v>
      </c>
      <c r="F875" s="8" t="s">
        <v>677</v>
      </c>
      <c r="G875" s="8" t="s">
        <v>9</v>
      </c>
      <c r="H875" s="10">
        <f>INDEX(ComposicaoBoletoVS!A:A,MATCH(A875,ComposicaoBoletoVS!C:C,0))</f>
        <v>45717</v>
      </c>
      <c r="I875" s="10" cm="1">
        <f t="array" ref="I875">LOOKUP(2,1/(ComposicaoBoletoVS!C:C=A875),ComposicaoBoletoVS!A:A)</f>
        <v>45839</v>
      </c>
      <c r="J875" s="27">
        <f t="shared" si="27"/>
        <v>5</v>
      </c>
      <c r="K875" s="8">
        <f>VLOOKUP(A875,ComposicaoBoletoVS!C:G,5,0)</f>
        <v>6</v>
      </c>
    </row>
    <row r="876" spans="1:11">
      <c r="A876" s="8" t="str">
        <f t="shared" si="26"/>
        <v>Q211_MR. BLACK_Viashopping</v>
      </c>
      <c r="B876" s="8" t="s">
        <v>671</v>
      </c>
      <c r="C876" s="26" t="s">
        <v>540</v>
      </c>
      <c r="D876" s="12" t="s">
        <v>167</v>
      </c>
      <c r="E876" s="8" t="s">
        <v>715</v>
      </c>
      <c r="F876" s="8" t="s">
        <v>698</v>
      </c>
      <c r="G876" s="8" t="s">
        <v>726</v>
      </c>
      <c r="H876" s="10">
        <f>INDEX(ComposicaoBoletoVS!A:A,MATCH(A876,ComposicaoBoletoVS!C:C,0))</f>
        <v>44256</v>
      </c>
      <c r="I876" s="10" cm="1">
        <f t="array" ref="I876">LOOKUP(2,1/(ComposicaoBoletoVS!C:C=A876),ComposicaoBoletoVS!A:A)</f>
        <v>45839</v>
      </c>
      <c r="J876" s="27">
        <f t="shared" si="27"/>
        <v>53</v>
      </c>
      <c r="K876" s="8">
        <f>VLOOKUP(A876,ComposicaoBoletoVS!C:G,5,0)</f>
        <v>15</v>
      </c>
    </row>
    <row r="877" spans="1:11">
      <c r="A877" s="8" t="str">
        <f t="shared" si="26"/>
        <v>Q211_@BABY_Viashopping</v>
      </c>
      <c r="B877" s="8" t="s">
        <v>671</v>
      </c>
      <c r="C877" s="26" t="s">
        <v>540</v>
      </c>
      <c r="D877" s="12" t="s">
        <v>541</v>
      </c>
      <c r="E877" s="8" t="s">
        <v>715</v>
      </c>
      <c r="F877" s="8" t="s">
        <v>83</v>
      </c>
      <c r="G877" s="8" t="s">
        <v>697</v>
      </c>
      <c r="H877" s="10">
        <f>INDEX(ComposicaoBoletoVS!A:A,MATCH(A877,ComposicaoBoletoVS!C:C,0))</f>
        <v>43831</v>
      </c>
      <c r="I877" s="10" cm="1">
        <f t="array" ref="I877">LOOKUP(2,1/(ComposicaoBoletoVS!C:C=A877),ComposicaoBoletoVS!A:A)</f>
        <v>44197</v>
      </c>
      <c r="J877" s="27">
        <f t="shared" si="27"/>
        <v>13</v>
      </c>
      <c r="K877" s="8">
        <f>VLOOKUP(A877,ComposicaoBoletoVS!C:G,5,0)</f>
        <v>15</v>
      </c>
    </row>
    <row r="878" spans="1:11" ht="14.4">
      <c r="A878" s="8" t="str">
        <f t="shared" si="26"/>
        <v>Q211_UBER_Viashopping</v>
      </c>
      <c r="B878" t="s">
        <v>671</v>
      </c>
      <c r="C878" t="s">
        <v>540</v>
      </c>
      <c r="D878" t="s">
        <v>1426</v>
      </c>
      <c r="E878" s="8" t="s">
        <v>715</v>
      </c>
      <c r="F878" s="8" t="s">
        <v>677</v>
      </c>
      <c r="G878" s="8" t="s">
        <v>123</v>
      </c>
      <c r="H878" s="10">
        <f>INDEX(ComposicaoBoletoVS!A:A,MATCH(A878,ComposicaoBoletoVS!C:C,0))</f>
        <v>43101</v>
      </c>
      <c r="I878" s="10" cm="1">
        <f t="array" ref="I878">LOOKUP(2,1/(ComposicaoBoletoVS!C:C=A878),ComposicaoBoletoVS!A:A)</f>
        <v>43678</v>
      </c>
      <c r="J878" s="27">
        <f t="shared" si="27"/>
        <v>20</v>
      </c>
      <c r="K878" s="8">
        <f>VLOOKUP(A878,ComposicaoBoletoVS!C:G,5,0)</f>
        <v>6</v>
      </c>
    </row>
    <row r="879" spans="1:11">
      <c r="A879" s="8" t="str">
        <f t="shared" si="26"/>
        <v>Q212_TECH FORCE_Viashopping</v>
      </c>
      <c r="B879" s="8" t="s">
        <v>671</v>
      </c>
      <c r="C879" s="26" t="s">
        <v>405</v>
      </c>
      <c r="D879" s="12" t="s">
        <v>511</v>
      </c>
      <c r="E879" s="8" t="s">
        <v>715</v>
      </c>
      <c r="F879" s="8" t="s">
        <v>707</v>
      </c>
      <c r="G879" s="8" t="s">
        <v>708</v>
      </c>
      <c r="H879" s="10">
        <f>INDEX(ComposicaoBoletoVS!A:A,MATCH(A879,ComposicaoBoletoVS!C:C,0))</f>
        <v>44501</v>
      </c>
      <c r="I879" s="10" cm="1">
        <f t="array" ref="I879">LOOKUP(2,1/(ComposicaoBoletoVS!C:C=A879),ComposicaoBoletoVS!A:A)</f>
        <v>45839</v>
      </c>
      <c r="J879" s="27">
        <f t="shared" si="27"/>
        <v>45</v>
      </c>
      <c r="K879" s="8">
        <f>VLOOKUP(A879,ComposicaoBoletoVS!C:G,5,0)</f>
        <v>6</v>
      </c>
    </row>
    <row r="880" spans="1:11">
      <c r="A880" s="8" t="str">
        <f t="shared" si="26"/>
        <v>Q212_HAPPY BE_Viashopping</v>
      </c>
      <c r="B880" s="8" t="s">
        <v>671</v>
      </c>
      <c r="C880" s="26" t="s">
        <v>405</v>
      </c>
      <c r="D880" s="12" t="s">
        <v>406</v>
      </c>
      <c r="E880" s="8" t="s">
        <v>715</v>
      </c>
      <c r="F880" s="8" t="s">
        <v>709</v>
      </c>
      <c r="G880" s="8" t="s">
        <v>301</v>
      </c>
      <c r="H880" s="10">
        <f>INDEX(ComposicaoBoletoVS!A:A,MATCH(A880,ComposicaoBoletoVS!C:C,0))</f>
        <v>43313</v>
      </c>
      <c r="I880" s="10" cm="1">
        <f t="array" ref="I880">LOOKUP(2,1/(ComposicaoBoletoVS!C:C=A880),ComposicaoBoletoVS!A:A)</f>
        <v>44440</v>
      </c>
      <c r="J880" s="27">
        <f t="shared" si="27"/>
        <v>38</v>
      </c>
      <c r="K880" s="8">
        <f>VLOOKUP(A880,ComposicaoBoletoVS!C:G,5,0)</f>
        <v>4</v>
      </c>
    </row>
    <row r="881" spans="1:11">
      <c r="A881" s="8" t="str">
        <f t="shared" si="26"/>
        <v>Q212_POLISHOP_Viashopping</v>
      </c>
      <c r="B881" s="8" t="s">
        <v>671</v>
      </c>
      <c r="C881" s="26" t="s">
        <v>405</v>
      </c>
      <c r="D881" s="12" t="s">
        <v>485</v>
      </c>
      <c r="E881" s="8" t="s">
        <v>715</v>
      </c>
      <c r="F881" s="8" t="s">
        <v>716</v>
      </c>
      <c r="G881" s="8" t="s">
        <v>793</v>
      </c>
      <c r="H881" s="10">
        <f>INDEX(ComposicaoBoletoVS!A:A,MATCH(A881,ComposicaoBoletoVS!C:C,0))</f>
        <v>43101</v>
      </c>
      <c r="I881" s="10" cm="1">
        <f t="array" ref="I881">LOOKUP(2,1/(ComposicaoBoletoVS!C:C=A881),ComposicaoBoletoVS!A:A)</f>
        <v>43132</v>
      </c>
      <c r="J881" s="27">
        <f t="shared" si="27"/>
        <v>2</v>
      </c>
      <c r="K881" s="8">
        <f>VLOOKUP(A881,ComposicaoBoletoVS!C:G,5,0)</f>
        <v>9</v>
      </c>
    </row>
    <row r="882" spans="1:11">
      <c r="A882" s="8" t="str">
        <f t="shared" si="26"/>
        <v>Q213_MCDONALD'S_Viashopping</v>
      </c>
      <c r="B882" s="8" t="s">
        <v>671</v>
      </c>
      <c r="C882" s="26" t="s">
        <v>452</v>
      </c>
      <c r="D882" s="12" t="s">
        <v>170</v>
      </c>
      <c r="E882" s="8" t="s">
        <v>715</v>
      </c>
      <c r="F882" s="8" t="s">
        <v>698</v>
      </c>
      <c r="G882" s="8" t="s">
        <v>20</v>
      </c>
      <c r="H882" s="10">
        <f>INDEX(ComposicaoBoletoVS!A:A,MATCH(A882,ComposicaoBoletoVS!C:C,0))</f>
        <v>43101</v>
      </c>
      <c r="I882" s="10" cm="1">
        <f t="array" ref="I882">LOOKUP(2,1/(ComposicaoBoletoVS!C:C=A882),ComposicaoBoletoVS!A:A)</f>
        <v>45839</v>
      </c>
      <c r="J882" s="27">
        <f t="shared" si="27"/>
        <v>91</v>
      </c>
      <c r="K882" s="8">
        <f>VLOOKUP(A882,ComposicaoBoletoVS!C:G,5,0)</f>
        <v>9</v>
      </c>
    </row>
    <row r="883" spans="1:11">
      <c r="A883" s="8" t="str">
        <f t="shared" si="26"/>
        <v>Q214_TECH FORCE_Viashopping</v>
      </c>
      <c r="B883" s="8" t="s">
        <v>671</v>
      </c>
      <c r="C883" s="26" t="s">
        <v>510</v>
      </c>
      <c r="D883" s="12" t="s">
        <v>511</v>
      </c>
      <c r="E883" s="8" t="s">
        <v>715</v>
      </c>
      <c r="F883" s="8" t="s">
        <v>707</v>
      </c>
      <c r="G883" s="8" t="s">
        <v>708</v>
      </c>
      <c r="H883" s="10">
        <f>INDEX(ComposicaoBoletoVS!A:A,MATCH(A883,ComposicaoBoletoVS!C:C,0))</f>
        <v>43101</v>
      </c>
      <c r="I883" s="10" cm="1">
        <f t="array" ref="I883">LOOKUP(2,1/(ComposicaoBoletoVS!C:C=A883),ComposicaoBoletoVS!A:A)</f>
        <v>44470</v>
      </c>
      <c r="J883" s="27">
        <f t="shared" si="27"/>
        <v>46</v>
      </c>
      <c r="K883" s="8">
        <f>VLOOKUP(A883,ComposicaoBoletoVS!C:G,5,0)</f>
        <v>6</v>
      </c>
    </row>
    <row r="884" spans="1:11">
      <c r="A884" s="8" t="str">
        <f t="shared" si="26"/>
        <v>Q214_TÔ BONITA COSMÉTICOS_Viashopping</v>
      </c>
      <c r="B884" s="8" t="s">
        <v>671</v>
      </c>
      <c r="C884" s="26" t="s">
        <v>510</v>
      </c>
      <c r="D884" s="12" t="s">
        <v>640</v>
      </c>
      <c r="E884" s="8" t="s">
        <v>715</v>
      </c>
      <c r="F884" s="8" t="s">
        <v>721</v>
      </c>
      <c r="H884" s="10">
        <f>INDEX(ComposicaoBoletoVS!A:A,MATCH(A884,ComposicaoBoletoVS!C:C,0))</f>
        <v>44501</v>
      </c>
      <c r="I884" s="10" cm="1">
        <f t="array" ref="I884">LOOKUP(2,1/(ComposicaoBoletoVS!C:C=A884),ComposicaoBoletoVS!A:A)</f>
        <v>45778</v>
      </c>
      <c r="J884" s="27">
        <f t="shared" si="27"/>
        <v>43</v>
      </c>
      <c r="K884" s="8">
        <f>VLOOKUP(A884,ComposicaoBoletoVS!C:G,5,0)</f>
        <v>6</v>
      </c>
    </row>
    <row r="885" spans="1:11">
      <c r="A885" s="8" t="str">
        <f t="shared" si="26"/>
        <v>Q215_CHILLI BEANS_Viashopping</v>
      </c>
      <c r="B885" s="8" t="s">
        <v>671</v>
      </c>
      <c r="C885" s="26" t="s">
        <v>335</v>
      </c>
      <c r="D885" s="12" t="s">
        <v>160</v>
      </c>
      <c r="E885" s="8" t="s">
        <v>715</v>
      </c>
      <c r="F885" s="8" t="s">
        <v>723</v>
      </c>
      <c r="H885" s="10">
        <f>INDEX(ComposicaoBoletoVS!A:A,MATCH(A885,ComposicaoBoletoVS!C:C,0))</f>
        <v>43101</v>
      </c>
      <c r="I885" s="10" cm="1">
        <f t="array" ref="I885">LOOKUP(2,1/(ComposicaoBoletoVS!C:C=A885),ComposicaoBoletoVS!A:A)</f>
        <v>45566</v>
      </c>
      <c r="J885" s="27">
        <f t="shared" si="27"/>
        <v>82</v>
      </c>
      <c r="K885" s="8">
        <f>VLOOKUP(A885,ComposicaoBoletoVS!C:G,5,0)</f>
        <v>7</v>
      </c>
    </row>
    <row r="886" spans="1:11">
      <c r="A886" s="8" t="str">
        <f t="shared" si="26"/>
        <v>Q215_SOLK EYEWEAR_Viashopping</v>
      </c>
      <c r="B886" s="8" t="s">
        <v>671</v>
      </c>
      <c r="C886" s="8" t="s">
        <v>335</v>
      </c>
      <c r="D886" s="8" t="s">
        <v>1272</v>
      </c>
      <c r="E886" s="8" t="s">
        <v>715</v>
      </c>
      <c r="F886" s="8" t="s">
        <v>723</v>
      </c>
      <c r="H886" s="10">
        <f>INDEX(ComposicaoBoletoVS!A:A,MATCH(A886,ComposicaoBoletoVS!C:C,0))</f>
        <v>45597</v>
      </c>
      <c r="I886" s="10" cm="1">
        <f t="array" ref="I886">LOOKUP(2,1/(ComposicaoBoletoVS!C:C=A886),ComposicaoBoletoVS!A:A)</f>
        <v>45658</v>
      </c>
      <c r="J886" s="27">
        <f t="shared" si="27"/>
        <v>3</v>
      </c>
      <c r="K886" s="8">
        <f>VLOOKUP(A886,ComposicaoBoletoVS!C:G,5,0)</f>
        <v>6</v>
      </c>
    </row>
    <row r="887" spans="1:11">
      <c r="A887" s="8" t="str">
        <f t="shared" si="26"/>
        <v>Q216_HAVAIANAS_Viashopping</v>
      </c>
      <c r="B887" s="8" t="s">
        <v>671</v>
      </c>
      <c r="C887" s="26" t="s">
        <v>407</v>
      </c>
      <c r="D887" s="12" t="s">
        <v>408</v>
      </c>
      <c r="E887" s="8" t="s">
        <v>715</v>
      </c>
      <c r="F887" s="8" t="s">
        <v>695</v>
      </c>
      <c r="G887" s="8" t="s">
        <v>115</v>
      </c>
      <c r="H887" s="10">
        <f>INDEX(ComposicaoBoletoVS!A:A,MATCH(A887,ComposicaoBoletoVS!C:C,0))</f>
        <v>43101</v>
      </c>
      <c r="I887" s="10" cm="1">
        <f t="array" ref="I887">LOOKUP(2,1/(ComposicaoBoletoVS!C:C=A887),ComposicaoBoletoVS!A:A)</f>
        <v>45839</v>
      </c>
      <c r="J887" s="27">
        <f t="shared" si="27"/>
        <v>91</v>
      </c>
      <c r="K887" s="8">
        <f>VLOOKUP(A887,ComposicaoBoletoVS!C:G,5,0)</f>
        <v>8</v>
      </c>
    </row>
    <row r="888" spans="1:11">
      <c r="A888" s="8" t="str">
        <f t="shared" si="26"/>
        <v>Q217_EMPÓRIO DO AÇO_Viashopping</v>
      </c>
      <c r="B888" s="8" t="s">
        <v>671</v>
      </c>
      <c r="C888" s="26" t="s">
        <v>432</v>
      </c>
      <c r="D888" s="12" t="s">
        <v>578</v>
      </c>
      <c r="E888" s="8" t="s">
        <v>715</v>
      </c>
      <c r="F888" s="8" t="s">
        <v>1746</v>
      </c>
      <c r="G888" s="8" t="s">
        <v>731</v>
      </c>
      <c r="H888" s="10">
        <f>INDEX(ComposicaoBoletoVS!A:A,MATCH(A888,ComposicaoBoletoVS!C:C,0))</f>
        <v>44317</v>
      </c>
      <c r="I888" s="10" cm="1">
        <f t="array" ref="I888">LOOKUP(2,1/(ComposicaoBoletoVS!C:C=A888),ComposicaoBoletoVS!A:A)</f>
        <v>44866</v>
      </c>
      <c r="J888" s="27">
        <f t="shared" si="27"/>
        <v>19</v>
      </c>
      <c r="K888" s="8">
        <f>VLOOKUP(A888,ComposicaoBoletoVS!C:G,5,0)</f>
        <v>6.6</v>
      </c>
    </row>
    <row r="889" spans="1:11">
      <c r="A889" s="8" t="str">
        <f t="shared" si="26"/>
        <v>Q217_MAYBELLINE_Viashopping</v>
      </c>
      <c r="B889" s="8" t="s">
        <v>671</v>
      </c>
      <c r="C889" s="26" t="s">
        <v>432</v>
      </c>
      <c r="D889" s="12" t="s">
        <v>451</v>
      </c>
      <c r="E889" s="8" t="s">
        <v>715</v>
      </c>
      <c r="F889" s="8" t="s">
        <v>721</v>
      </c>
      <c r="H889" s="10">
        <f>INDEX(ComposicaoBoletoVS!A:A,MATCH(A889,ComposicaoBoletoVS!C:C,0))</f>
        <v>43101</v>
      </c>
      <c r="I889" s="10" cm="1">
        <f t="array" ref="I889">LOOKUP(2,1/(ComposicaoBoletoVS!C:C=A889),ComposicaoBoletoVS!A:A)</f>
        <v>43191</v>
      </c>
      <c r="J889" s="27">
        <f t="shared" si="27"/>
        <v>4</v>
      </c>
      <c r="K889" s="8">
        <f>VLOOKUP(A889,ComposicaoBoletoVS!C:G,5,0)</f>
        <v>3</v>
      </c>
    </row>
    <row r="890" spans="1:11">
      <c r="A890" s="8" t="str">
        <f t="shared" si="26"/>
        <v>Q217_LUPO_Viashopping</v>
      </c>
      <c r="B890" s="8" t="s">
        <v>671</v>
      </c>
      <c r="C890" s="26" t="s">
        <v>432</v>
      </c>
      <c r="D890" s="12" t="s">
        <v>433</v>
      </c>
      <c r="E890" s="8" t="s">
        <v>715</v>
      </c>
      <c r="F890" s="8" t="s">
        <v>83</v>
      </c>
      <c r="G890" s="8" t="s">
        <v>682</v>
      </c>
      <c r="H890" s="10">
        <f>INDEX(ComposicaoBoletoVS!A:A,MATCH(A890,ComposicaoBoletoVS!C:C,0))</f>
        <v>43191</v>
      </c>
      <c r="I890" s="10" cm="1">
        <f t="array" ref="I890">LOOKUP(2,1/(ComposicaoBoletoVS!C:C=A890),ComposicaoBoletoVS!A:A)</f>
        <v>44166</v>
      </c>
      <c r="J890" s="27">
        <f t="shared" si="27"/>
        <v>33</v>
      </c>
      <c r="K890" s="8">
        <f>VLOOKUP(A890,ComposicaoBoletoVS!C:G,5,0)</f>
        <v>9</v>
      </c>
    </row>
    <row r="891" spans="1:11">
      <c r="A891" s="8" t="str">
        <f t="shared" si="26"/>
        <v>Q217_VIP ELETRÔNICOS_Viashopping</v>
      </c>
      <c r="B891" s="8" t="s">
        <v>671</v>
      </c>
      <c r="C891" s="8" t="s">
        <v>432</v>
      </c>
      <c r="D891" s="8" t="s">
        <v>1167</v>
      </c>
      <c r="E891" s="8" t="s">
        <v>715</v>
      </c>
      <c r="F891" s="8" t="s">
        <v>707</v>
      </c>
      <c r="G891" s="8" t="s">
        <v>708</v>
      </c>
      <c r="H891" s="10">
        <f>INDEX(ComposicaoBoletoVS!A:A,MATCH(A891,ComposicaoBoletoVS!C:C,0))</f>
        <v>45627</v>
      </c>
      <c r="I891" s="10" cm="1">
        <f t="array" ref="I891">LOOKUP(2,1/(ComposicaoBoletoVS!C:C=A891),ComposicaoBoletoVS!A:A)</f>
        <v>45839</v>
      </c>
      <c r="J891" s="27">
        <f t="shared" si="27"/>
        <v>8</v>
      </c>
      <c r="K891" s="8">
        <f>VLOOKUP(A891,ComposicaoBoletoVS!C:G,5,0)</f>
        <v>8</v>
      </c>
    </row>
    <row r="892" spans="1:11">
      <c r="A892" s="8" t="str">
        <f t="shared" si="26"/>
        <v>Q218_SÓBRANCELHAS_Viashopping</v>
      </c>
      <c r="B892" s="8" t="s">
        <v>671</v>
      </c>
      <c r="C892" s="26" t="s">
        <v>504</v>
      </c>
      <c r="D892" s="12" t="s">
        <v>505</v>
      </c>
      <c r="E892" s="8" t="s">
        <v>715</v>
      </c>
      <c r="F892" s="8" t="s">
        <v>677</v>
      </c>
      <c r="G892" s="8" t="s">
        <v>1132</v>
      </c>
      <c r="H892" s="10">
        <f>INDEX(ComposicaoBoletoVS!A:A,MATCH(A892,ComposicaoBoletoVS!C:C,0))</f>
        <v>43101</v>
      </c>
      <c r="I892" s="10" cm="1">
        <f t="array" ref="I892">LOOKUP(2,1/(ComposicaoBoletoVS!C:C=A892),ComposicaoBoletoVS!A:A)</f>
        <v>44136</v>
      </c>
      <c r="J892" s="27">
        <f t="shared" si="27"/>
        <v>35</v>
      </c>
      <c r="K892" s="8">
        <f>VLOOKUP(A892,ComposicaoBoletoVS!C:G,5,0)</f>
        <v>9</v>
      </c>
    </row>
    <row r="893" spans="1:11">
      <c r="A893" s="8" t="str">
        <f t="shared" si="26"/>
        <v>Q218_SAMSUNG_Viashopping</v>
      </c>
      <c r="B893" s="8" t="s">
        <v>671</v>
      </c>
      <c r="C893" s="26" t="s">
        <v>504</v>
      </c>
      <c r="D893" s="12" t="s">
        <v>629</v>
      </c>
      <c r="E893" s="8" t="s">
        <v>715</v>
      </c>
      <c r="F893" s="8" t="s">
        <v>707</v>
      </c>
      <c r="G893" s="8" t="s">
        <v>708</v>
      </c>
      <c r="H893" s="10">
        <f>INDEX(ComposicaoBoletoVS!A:A,MATCH(A893,ComposicaoBoletoVS!C:C,0))</f>
        <v>44136</v>
      </c>
      <c r="I893" s="10" cm="1">
        <f t="array" ref="I893">LOOKUP(2,1/(ComposicaoBoletoVS!C:C=A893),ComposicaoBoletoVS!A:A)</f>
        <v>44621</v>
      </c>
      <c r="J893" s="27">
        <f t="shared" si="27"/>
        <v>17</v>
      </c>
      <c r="K893" s="8">
        <f>VLOOKUP(A893,ComposicaoBoletoVS!C:G,5,0)</f>
        <v>9</v>
      </c>
    </row>
    <row r="894" spans="1:11">
      <c r="A894" s="8" t="str">
        <f t="shared" si="26"/>
        <v>Q218_ROMMANEL_Viashopping</v>
      </c>
      <c r="B894" s="8" t="s">
        <v>671</v>
      </c>
      <c r="C894" s="26" t="s">
        <v>504</v>
      </c>
      <c r="D894" s="12" t="s">
        <v>644</v>
      </c>
      <c r="E894" s="8" t="s">
        <v>715</v>
      </c>
      <c r="F894" s="8" t="s">
        <v>1746</v>
      </c>
      <c r="G894" s="8" t="s">
        <v>731</v>
      </c>
      <c r="H894" s="10">
        <f>INDEX(ComposicaoBoletoVS!A:A,MATCH(A894,ComposicaoBoletoVS!C:C,0))</f>
        <v>44682</v>
      </c>
      <c r="I894" s="10" cm="1">
        <f t="array" ref="I894">LOOKUP(2,1/(ComposicaoBoletoVS!C:C=A894),ComposicaoBoletoVS!A:A)</f>
        <v>45566</v>
      </c>
      <c r="J894" s="27">
        <f t="shared" si="27"/>
        <v>30</v>
      </c>
      <c r="K894" s="8">
        <f>VLOOKUP(A894,ComposicaoBoletoVS!C:G,5,0)</f>
        <v>6</v>
      </c>
    </row>
    <row r="895" spans="1:11">
      <c r="A895" s="8" t="str">
        <f t="shared" si="26"/>
        <v>Q218_MAXX CONECTADO_Viashopping</v>
      </c>
      <c r="B895" s="8" t="s">
        <v>671</v>
      </c>
      <c r="C895" s="8" t="s">
        <v>504</v>
      </c>
      <c r="D895" s="8" t="s">
        <v>1252</v>
      </c>
      <c r="E895" s="8" t="s">
        <v>715</v>
      </c>
      <c r="F895" s="8" t="s">
        <v>677</v>
      </c>
      <c r="G895" s="8" t="s">
        <v>123</v>
      </c>
      <c r="H895" s="10">
        <f>INDEX(ComposicaoBoletoVS!A:A,MATCH(A895,ComposicaoBoletoVS!C:C,0))</f>
        <v>45689</v>
      </c>
      <c r="I895" s="10" cm="1">
        <f t="array" ref="I895">LOOKUP(2,1/(ComposicaoBoletoVS!C:C=A895),ComposicaoBoletoVS!A:A)</f>
        <v>45839</v>
      </c>
      <c r="J895" s="27">
        <f t="shared" si="27"/>
        <v>6</v>
      </c>
      <c r="K895" s="8">
        <f>VLOOKUP(A895,ComposicaoBoletoVS!C:G,5,0)</f>
        <v>8</v>
      </c>
    </row>
    <row r="896" spans="1:11">
      <c r="A896" s="8" t="str">
        <f t="shared" si="26"/>
        <v>Q220_TOUTI_Viashopping</v>
      </c>
      <c r="B896" s="8" t="s">
        <v>671</v>
      </c>
      <c r="C896" s="26" t="s">
        <v>650</v>
      </c>
      <c r="D896" s="12" t="s">
        <v>279</v>
      </c>
      <c r="E896" s="8" t="s">
        <v>715</v>
      </c>
      <c r="F896" s="8" t="s">
        <v>721</v>
      </c>
      <c r="H896" s="10">
        <f>INDEX(ComposicaoBoletoVS!A:A,MATCH(A896,ComposicaoBoletoVS!C:C,0))</f>
        <v>44713</v>
      </c>
      <c r="I896" s="10" cm="1">
        <f t="array" ref="I896">LOOKUP(2,1/(ComposicaoBoletoVS!C:C=A896),ComposicaoBoletoVS!A:A)</f>
        <v>45839</v>
      </c>
      <c r="J896" s="27">
        <f t="shared" si="27"/>
        <v>38</v>
      </c>
      <c r="K896" s="8">
        <f>VLOOKUP(A896,ComposicaoBoletoVS!C:G,5,0)</f>
        <v>6</v>
      </c>
    </row>
    <row r="897" spans="1:11">
      <c r="A897" s="8" t="str">
        <f t="shared" si="26"/>
        <v>Q221_TRITON_Viashopping</v>
      </c>
      <c r="B897" s="8" t="s">
        <v>671</v>
      </c>
      <c r="C897" s="26" t="s">
        <v>634</v>
      </c>
      <c r="D897" s="12" t="s">
        <v>635</v>
      </c>
      <c r="E897" s="8" t="s">
        <v>715</v>
      </c>
      <c r="F897" s="8" t="s">
        <v>723</v>
      </c>
      <c r="H897" s="10">
        <f>INDEX(ComposicaoBoletoVS!A:A,MATCH(A897,ComposicaoBoletoVS!C:C,0))</f>
        <v>44470</v>
      </c>
      <c r="I897" s="10" cm="1">
        <f t="array" ref="I897">LOOKUP(2,1/(ComposicaoBoletoVS!C:C=A897),ComposicaoBoletoVS!A:A)</f>
        <v>44805</v>
      </c>
      <c r="J897" s="27">
        <f t="shared" si="27"/>
        <v>12</v>
      </c>
      <c r="K897" s="8">
        <f>VLOOKUP(A897,ComposicaoBoletoVS!C:G,5,0)</f>
        <v>6</v>
      </c>
    </row>
    <row r="898" spans="1:11">
      <c r="A898" s="8" t="str">
        <f t="shared" ref="A898:A961" si="28">C898&amp;"_"&amp;D898&amp;"_"&amp;B898</f>
        <v>Q221_BEM VOCÊ COSMÉTICOS_Viashopping</v>
      </c>
      <c r="B898" s="8" t="s">
        <v>671</v>
      </c>
      <c r="C898" s="26" t="s">
        <v>634</v>
      </c>
      <c r="D898" s="12" t="s">
        <v>1179</v>
      </c>
      <c r="E898" s="8" t="s">
        <v>715</v>
      </c>
      <c r="F898" s="8" t="s">
        <v>721</v>
      </c>
      <c r="H898" s="10">
        <f>INDEX(ComposicaoBoletoVS!A:A,MATCH(A898,ComposicaoBoletoVS!C:C,0))</f>
        <v>45017</v>
      </c>
      <c r="I898" s="10" cm="1">
        <f t="array" ref="I898">LOOKUP(2,1/(ComposicaoBoletoVS!C:C=A898),ComposicaoBoletoVS!A:A)</f>
        <v>45839</v>
      </c>
      <c r="J898" s="27">
        <f t="shared" ref="J898:J961" si="29">DATEDIF(H898,I898,"M")+1</f>
        <v>28</v>
      </c>
      <c r="K898" s="8">
        <f>VLOOKUP(A898,ComposicaoBoletoVS!C:G,5,0)</f>
        <v>6</v>
      </c>
    </row>
    <row r="899" spans="1:11">
      <c r="A899" s="8" t="str">
        <f t="shared" si="28"/>
        <v>Q222_COISA E TAL TABACARIA_Viashopping</v>
      </c>
      <c r="B899" s="8" t="s">
        <v>671</v>
      </c>
      <c r="C899" s="26" t="s">
        <v>636</v>
      </c>
      <c r="D899" s="12" t="s">
        <v>348</v>
      </c>
      <c r="E899" s="8" t="s">
        <v>715</v>
      </c>
      <c r="F899" s="8" t="s">
        <v>709</v>
      </c>
      <c r="G899" s="8" t="s">
        <v>710</v>
      </c>
      <c r="H899" s="10">
        <f>INDEX(ComposicaoBoletoVS!A:A,MATCH(A899,ComposicaoBoletoVS!C:C,0))</f>
        <v>44621</v>
      </c>
      <c r="I899" s="10" cm="1">
        <f t="array" ref="I899">LOOKUP(2,1/(ComposicaoBoletoVS!C:C=A899),ComposicaoBoletoVS!A:A)</f>
        <v>45413</v>
      </c>
      <c r="J899" s="27">
        <f t="shared" si="29"/>
        <v>27</v>
      </c>
      <c r="K899" s="8">
        <f>VLOOKUP(A899,ComposicaoBoletoVS!C:G,5,0)</f>
        <v>6</v>
      </c>
    </row>
    <row r="900" spans="1:11">
      <c r="A900" s="8" t="str">
        <f t="shared" si="28"/>
        <v>Q222_TRITON_Viashopping</v>
      </c>
      <c r="B900" s="8" t="s">
        <v>671</v>
      </c>
      <c r="C900" s="26" t="s">
        <v>636</v>
      </c>
      <c r="D900" s="12" t="s">
        <v>635</v>
      </c>
      <c r="E900" s="8" t="s">
        <v>715</v>
      </c>
      <c r="F900" s="8" t="s">
        <v>723</v>
      </c>
      <c r="H900" s="10">
        <f>INDEX(ComposicaoBoletoVS!A:A,MATCH(A900,ComposicaoBoletoVS!C:C,0))</f>
        <v>43739</v>
      </c>
      <c r="I900" s="10" cm="1">
        <f t="array" ref="I900">LOOKUP(2,1/(ComposicaoBoletoVS!C:C=A900),ComposicaoBoletoVS!A:A)</f>
        <v>44440</v>
      </c>
      <c r="J900" s="27">
        <f t="shared" si="29"/>
        <v>24</v>
      </c>
      <c r="K900" s="8">
        <f>VLOOKUP(A900,ComposicaoBoletoVS!C:G,5,0)</f>
        <v>6</v>
      </c>
    </row>
    <row r="901" spans="1:11">
      <c r="A901" s="8" t="str">
        <f t="shared" si="28"/>
        <v>Q222_SOLK EYEWEAR_Viashopping</v>
      </c>
      <c r="B901" s="8" t="s">
        <v>671</v>
      </c>
      <c r="C901" s="8" t="s">
        <v>636</v>
      </c>
      <c r="D901" s="8" t="s">
        <v>1272</v>
      </c>
      <c r="E901" s="8" t="s">
        <v>715</v>
      </c>
      <c r="F901" s="8" t="s">
        <v>723</v>
      </c>
      <c r="H901" s="10">
        <f>INDEX(ComposicaoBoletoVS!A:A,MATCH(A901,ComposicaoBoletoVS!C:C,0))</f>
        <v>45444</v>
      </c>
      <c r="I901" s="10" cm="1">
        <f t="array" ref="I901">LOOKUP(2,1/(ComposicaoBoletoVS!C:C=A901),ComposicaoBoletoVS!A:A)</f>
        <v>45566</v>
      </c>
      <c r="J901" s="27">
        <f t="shared" si="29"/>
        <v>5</v>
      </c>
      <c r="K901" s="8">
        <f>VLOOKUP(A901,ComposicaoBoletoVS!C:G,5,0)</f>
        <v>6</v>
      </c>
    </row>
    <row r="902" spans="1:11">
      <c r="A902" s="8" t="str">
        <f t="shared" si="28"/>
        <v>Q223_CAPITÃO DONUT'S_Viashopping</v>
      </c>
      <c r="B902" s="8" t="s">
        <v>671</v>
      </c>
      <c r="C902" s="26" t="s">
        <v>1201</v>
      </c>
      <c r="D902" s="12" t="s">
        <v>1202</v>
      </c>
      <c r="E902" s="8" t="s">
        <v>715</v>
      </c>
      <c r="F902" s="8" t="s">
        <v>698</v>
      </c>
      <c r="G902" s="8" t="s">
        <v>727</v>
      </c>
      <c r="H902" s="10">
        <f>INDEX(ComposicaoBoletoVS!A:A,MATCH(A902,ComposicaoBoletoVS!C:C,0))</f>
        <v>45047</v>
      </c>
      <c r="I902" s="10" cm="1">
        <f t="array" ref="I902">LOOKUP(2,1/(ComposicaoBoletoVS!C:C=A902),ComposicaoBoletoVS!A:A)</f>
        <v>45383</v>
      </c>
      <c r="J902" s="27">
        <f t="shared" si="29"/>
        <v>12</v>
      </c>
      <c r="K902" s="8">
        <f>VLOOKUP(A902,ComposicaoBoletoVS!C:G,5,0)</f>
        <v>6</v>
      </c>
    </row>
    <row r="903" spans="1:11">
      <c r="A903" s="8" t="str">
        <f t="shared" si="28"/>
        <v>Q226_EMPÓRIO DO AÇO_Viashopping</v>
      </c>
      <c r="B903" s="8" t="s">
        <v>671</v>
      </c>
      <c r="C903" s="26" t="s">
        <v>579</v>
      </c>
      <c r="D903" s="12" t="s">
        <v>578</v>
      </c>
      <c r="E903" s="8" t="s">
        <v>715</v>
      </c>
      <c r="F903" s="8" t="s">
        <v>1746</v>
      </c>
      <c r="G903" s="8" t="s">
        <v>731</v>
      </c>
      <c r="H903" s="10">
        <f>INDEX(ComposicaoBoletoVS!A:A,MATCH(A903,ComposicaoBoletoVS!C:C,0))</f>
        <v>43709</v>
      </c>
      <c r="I903" s="10" cm="1">
        <f t="array" ref="I903">LOOKUP(2,1/(ComposicaoBoletoVS!C:C=A903),ComposicaoBoletoVS!A:A)</f>
        <v>44287</v>
      </c>
      <c r="J903" s="27">
        <f t="shared" si="29"/>
        <v>20</v>
      </c>
      <c r="K903" s="8">
        <f>VLOOKUP(A903,ComposicaoBoletoVS!C:G,5,0)</f>
        <v>6.6</v>
      </c>
    </row>
    <row r="904" spans="1:11">
      <c r="A904" s="8" t="str">
        <f t="shared" si="28"/>
        <v>Q226_ZAZULE_Viashopping</v>
      </c>
      <c r="B904" s="8" t="s">
        <v>671</v>
      </c>
      <c r="C904" s="26" t="s">
        <v>579</v>
      </c>
      <c r="D904" s="12" t="s">
        <v>1180</v>
      </c>
      <c r="E904" s="8" t="s">
        <v>715</v>
      </c>
      <c r="F904" s="8" t="s">
        <v>716</v>
      </c>
      <c r="G904" s="8" t="s">
        <v>1985</v>
      </c>
      <c r="H904" s="10">
        <f>INDEX(ComposicaoBoletoVS!A:A,MATCH(A904,ComposicaoBoletoVS!C:C,0))</f>
        <v>45017</v>
      </c>
      <c r="I904" s="10" cm="1">
        <f t="array" ref="I904">LOOKUP(2,1/(ComposicaoBoletoVS!C:C=A904),ComposicaoBoletoVS!A:A)</f>
        <v>45323</v>
      </c>
      <c r="J904" s="27">
        <f t="shared" si="29"/>
        <v>11</v>
      </c>
      <c r="K904" s="8">
        <f>VLOOKUP(A904,ComposicaoBoletoVS!C:G,5,0)</f>
        <v>10</v>
      </c>
    </row>
    <row r="905" spans="1:11">
      <c r="A905" s="8" t="str">
        <f t="shared" si="28"/>
        <v>Q227_PITICAS_Viashopping</v>
      </c>
      <c r="B905" s="8" t="s">
        <v>671</v>
      </c>
      <c r="C905" s="26" t="s">
        <v>620</v>
      </c>
      <c r="D905" s="12" t="s">
        <v>621</v>
      </c>
      <c r="E905" s="8" t="s">
        <v>715</v>
      </c>
      <c r="F905" s="8" t="s">
        <v>709</v>
      </c>
      <c r="G905" s="8" t="s">
        <v>710</v>
      </c>
      <c r="H905" s="10">
        <f>INDEX(ComposicaoBoletoVS!A:A,MATCH(A905,ComposicaoBoletoVS!C:C,0))</f>
        <v>43647</v>
      </c>
      <c r="I905" s="10" cm="1">
        <f t="array" ref="I905">LOOKUP(2,1/(ComposicaoBoletoVS!C:C=A905),ComposicaoBoletoVS!A:A)</f>
        <v>44501</v>
      </c>
      <c r="J905" s="27">
        <f t="shared" si="29"/>
        <v>29</v>
      </c>
      <c r="K905" s="8">
        <f>VLOOKUP(A905,ComposicaoBoletoVS!C:G,5,0)</f>
        <v>8</v>
      </c>
    </row>
    <row r="906" spans="1:11">
      <c r="A906" s="8" t="str">
        <f t="shared" si="28"/>
        <v>Q227_SOLK EYEWEAR_Viashopping</v>
      </c>
      <c r="B906" s="8" t="s">
        <v>671</v>
      </c>
      <c r="C906" s="26" t="s">
        <v>620</v>
      </c>
      <c r="D906" s="12" t="s">
        <v>1272</v>
      </c>
      <c r="E906" s="8" t="s">
        <v>715</v>
      </c>
      <c r="F906" s="8" t="s">
        <v>723</v>
      </c>
      <c r="H906" s="10">
        <f>INDEX(ComposicaoBoletoVS!A:A,MATCH(A906,ComposicaoBoletoVS!C:C,0))</f>
        <v>45139</v>
      </c>
      <c r="I906" s="10" cm="1">
        <f t="array" ref="I906">LOOKUP(2,1/(ComposicaoBoletoVS!C:C=A906),ComposicaoBoletoVS!A:A)</f>
        <v>45413</v>
      </c>
      <c r="J906" s="27">
        <f t="shared" si="29"/>
        <v>10</v>
      </c>
      <c r="K906" s="8">
        <f>VLOOKUP(A906,ComposicaoBoletoVS!C:G,5,0)</f>
        <v>6</v>
      </c>
    </row>
    <row r="907" spans="1:11">
      <c r="A907" s="8" t="str">
        <f t="shared" si="28"/>
        <v>Q227_CHILLI BEANS_Viashopping</v>
      </c>
      <c r="B907" s="8" t="s">
        <v>671</v>
      </c>
      <c r="C907" s="8" t="s">
        <v>620</v>
      </c>
      <c r="D907" s="8" t="s">
        <v>160</v>
      </c>
      <c r="E907" s="8" t="s">
        <v>715</v>
      </c>
      <c r="F907" s="8" t="s">
        <v>723</v>
      </c>
      <c r="H907" s="10">
        <f>INDEX(ComposicaoBoletoVS!A:A,MATCH(A907,ComposicaoBoletoVS!C:C,0))</f>
        <v>45597</v>
      </c>
      <c r="I907" s="10" cm="1">
        <f t="array" ref="I907">LOOKUP(2,1/(ComposicaoBoletoVS!C:C=A907),ComposicaoBoletoVS!A:A)</f>
        <v>45839</v>
      </c>
      <c r="J907" s="27">
        <f t="shared" si="29"/>
        <v>9</v>
      </c>
      <c r="K907" s="8">
        <f>VLOOKUP(A907,ComposicaoBoletoVS!C:G,5,0)</f>
        <v>7</v>
      </c>
    </row>
    <row r="908" spans="1:11">
      <c r="A908" s="8" t="str">
        <f t="shared" si="28"/>
        <v>Q228_VIRTUAL KIDS_Viashopping</v>
      </c>
      <c r="B908" s="8" t="s">
        <v>671</v>
      </c>
      <c r="C908" s="26" t="s">
        <v>890</v>
      </c>
      <c r="D908" s="12" t="s">
        <v>891</v>
      </c>
      <c r="E908" s="8" t="s">
        <v>715</v>
      </c>
      <c r="F908" s="8" t="s">
        <v>713</v>
      </c>
      <c r="G908" s="8" t="s">
        <v>714</v>
      </c>
      <c r="H908" s="10">
        <f>INDEX(ComposicaoBoletoVS!A:A,MATCH(A908,ComposicaoBoletoVS!C:C,0))</f>
        <v>43647</v>
      </c>
      <c r="I908" s="10" cm="1">
        <f t="array" ref="I908">LOOKUP(2,1/(ComposicaoBoletoVS!C:C=A908),ComposicaoBoletoVS!A:A)</f>
        <v>45108</v>
      </c>
      <c r="J908" s="27">
        <f t="shared" si="29"/>
        <v>49</v>
      </c>
      <c r="K908" s="8">
        <f>VLOOKUP(A908,ComposicaoBoletoVS!C:G,5,0)</f>
        <v>1</v>
      </c>
    </row>
    <row r="909" spans="1:11">
      <c r="A909" s="8" t="str">
        <f t="shared" si="28"/>
        <v>Q228_CARRUAGEM ENCANTADA_Viashopping</v>
      </c>
      <c r="B909" s="8" t="s">
        <v>671</v>
      </c>
      <c r="C909" s="26" t="s">
        <v>890</v>
      </c>
      <c r="D909" s="12" t="s">
        <v>1285</v>
      </c>
      <c r="E909" s="8" t="s">
        <v>715</v>
      </c>
      <c r="F909" s="8" t="s">
        <v>713</v>
      </c>
      <c r="G909" s="8" t="s">
        <v>719</v>
      </c>
      <c r="H909" s="10">
        <f>INDEX(ComposicaoBoletoVS!A:A,MATCH(A909,ComposicaoBoletoVS!C:C,0))</f>
        <v>45170</v>
      </c>
      <c r="I909" s="10" cm="1">
        <f t="array" ref="I909">LOOKUP(2,1/(ComposicaoBoletoVS!C:C=A909),ComposicaoBoletoVS!A:A)</f>
        <v>45839</v>
      </c>
      <c r="J909" s="27">
        <f t="shared" si="29"/>
        <v>23</v>
      </c>
      <c r="K909" s="8">
        <f>VLOOKUP(A909,ComposicaoBoletoVS!C:G,5,0)</f>
        <v>1</v>
      </c>
    </row>
    <row r="910" spans="1:11">
      <c r="A910" s="8" t="str">
        <f t="shared" si="28"/>
        <v>Q229_FINI_Viashopping</v>
      </c>
      <c r="B910" s="8" t="s">
        <v>671</v>
      </c>
      <c r="C910" s="26" t="s">
        <v>1327</v>
      </c>
      <c r="D910" s="12" t="s">
        <v>1328</v>
      </c>
      <c r="E910" s="8" t="s">
        <v>715</v>
      </c>
      <c r="F910" s="8" t="s">
        <v>698</v>
      </c>
      <c r="G910" s="8" t="s">
        <v>699</v>
      </c>
      <c r="H910" s="10">
        <f>INDEX(ComposicaoBoletoVS!A:A,MATCH(A910,ComposicaoBoletoVS!C:C,0))</f>
        <v>45200</v>
      </c>
      <c r="I910" s="10" cm="1">
        <f t="array" ref="I910">LOOKUP(2,1/(ComposicaoBoletoVS!C:C=A910),ComposicaoBoletoVS!A:A)</f>
        <v>45839</v>
      </c>
      <c r="J910" s="27">
        <f t="shared" si="29"/>
        <v>22</v>
      </c>
      <c r="K910" s="8">
        <f>VLOOKUP(A910,ComposicaoBoletoVS!C:G,5,0)</f>
        <v>7</v>
      </c>
    </row>
    <row r="911" spans="1:11">
      <c r="A911" s="8" t="str">
        <f t="shared" si="28"/>
        <v>Q230_UNICA NAILS_Viashopping</v>
      </c>
      <c r="B911" s="8" t="s">
        <v>671</v>
      </c>
      <c r="C911" s="8" t="s">
        <v>1769</v>
      </c>
      <c r="D911" s="8" t="s">
        <v>1770</v>
      </c>
      <c r="E911" s="8" t="s">
        <v>715</v>
      </c>
      <c r="F911" s="8" t="s">
        <v>677</v>
      </c>
      <c r="G911" s="8" t="s">
        <v>1132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689</v>
      </c>
      <c r="J911" s="27">
        <f t="shared" si="29"/>
        <v>7</v>
      </c>
      <c r="K911" s="8">
        <f>VLOOKUP(A911,ComposicaoBoletoVS!C:G,5,0)</f>
        <v>10</v>
      </c>
    </row>
    <row r="912" spans="1:11">
      <c r="A912" s="8" t="str">
        <f t="shared" si="28"/>
        <v>Q234_FUN PHOTO BOOTH BRAZIL_Viashopping</v>
      </c>
      <c r="B912" s="8" t="s">
        <v>671</v>
      </c>
      <c r="C912" s="8" t="s">
        <v>2116</v>
      </c>
      <c r="D912" s="8" t="s">
        <v>1715</v>
      </c>
      <c r="E912" s="8" t="s">
        <v>715</v>
      </c>
      <c r="F912" s="8" t="s">
        <v>677</v>
      </c>
      <c r="G912" s="8" t="s">
        <v>1995</v>
      </c>
      <c r="H912" s="10">
        <f>INDEX(ComposicaoBoletoVS!A:A,MATCH(A912,ComposicaoBoletoVS!C:C,0))</f>
        <v>45383</v>
      </c>
      <c r="I912" s="10" cm="1">
        <f t="array" ref="I912">LOOKUP(2,1/(ComposicaoBoletoVS!C:C=A912),ComposicaoBoletoVS!A:A)</f>
        <v>45839</v>
      </c>
      <c r="J912" s="27">
        <f t="shared" si="29"/>
        <v>16</v>
      </c>
      <c r="K912" s="8">
        <f>VLOOKUP(A912,ComposicaoBoletoVS!C:G,5,0)</f>
        <v>3</v>
      </c>
    </row>
    <row r="913" spans="1:11">
      <c r="A913" s="8" t="str">
        <f t="shared" si="28"/>
        <v>Q235_MARISA - QUIOSQUE MAGAZINE LUIZA_Viashopping</v>
      </c>
      <c r="B913" s="8" t="s">
        <v>671</v>
      </c>
      <c r="C913" s="26" t="s">
        <v>609</v>
      </c>
      <c r="D913" s="12" t="s">
        <v>610</v>
      </c>
      <c r="E913" s="8" t="s">
        <v>715</v>
      </c>
      <c r="F913" s="8" t="s">
        <v>677</v>
      </c>
      <c r="G913" s="8" t="s">
        <v>123</v>
      </c>
      <c r="H913" s="10">
        <f>INDEX(ComposicaoBoletoVS!A:A,MATCH(A913,ComposicaoBoletoVS!C:C,0))</f>
        <v>44409</v>
      </c>
      <c r="I913" s="10" cm="1">
        <f t="array" ref="I913">LOOKUP(2,1/(ComposicaoBoletoVS!C:C=A913),ComposicaoBoletoVS!A:A)</f>
        <v>44835</v>
      </c>
      <c r="J913" s="27">
        <f t="shared" si="29"/>
        <v>15</v>
      </c>
      <c r="K913" s="8">
        <f>VLOOKUP(A913,ComposicaoBoletoVS!C:G,5,0)</f>
        <v>6</v>
      </c>
    </row>
    <row r="914" spans="1:11">
      <c r="A914" s="8" t="str">
        <f t="shared" si="28"/>
        <v>Q301_FLORISBELLA TAPIOCARIA_Viashopping</v>
      </c>
      <c r="B914" s="8" t="s">
        <v>671</v>
      </c>
      <c r="C914" s="26" t="s">
        <v>392</v>
      </c>
      <c r="D914" s="12" t="s">
        <v>393</v>
      </c>
      <c r="E914" s="8" t="s">
        <v>715</v>
      </c>
      <c r="F914" s="8" t="s">
        <v>698</v>
      </c>
      <c r="G914" s="8" t="s">
        <v>20</v>
      </c>
      <c r="H914" s="10">
        <f>INDEX(ComposicaoBoletoVS!A:A,MATCH(A914,ComposicaoBoletoVS!C:C,0))</f>
        <v>43101</v>
      </c>
      <c r="I914" s="10" cm="1">
        <f t="array" ref="I914">LOOKUP(2,1/(ComposicaoBoletoVS!C:C=A914),ComposicaoBoletoVS!A:A)</f>
        <v>43282</v>
      </c>
      <c r="J914" s="27">
        <f t="shared" si="29"/>
        <v>7</v>
      </c>
      <c r="K914" s="8">
        <f>VLOOKUP(A914,ComposicaoBoletoVS!C:G,5,0)</f>
        <v>6</v>
      </c>
    </row>
    <row r="915" spans="1:11">
      <c r="A915" s="8" t="str">
        <f t="shared" si="28"/>
        <v>Q302_CHOPP BRAHMA_Viashopping</v>
      </c>
      <c r="B915" s="8" t="s">
        <v>671</v>
      </c>
      <c r="C915" s="26" t="s">
        <v>337</v>
      </c>
      <c r="D915" s="12" t="s">
        <v>338</v>
      </c>
      <c r="E915" s="8" t="s">
        <v>715</v>
      </c>
      <c r="F915" s="8" t="s">
        <v>698</v>
      </c>
      <c r="G915" s="8" t="s">
        <v>727</v>
      </c>
      <c r="H915" s="10">
        <f>INDEX(ComposicaoBoletoVS!A:A,MATCH(A915,ComposicaoBoletoVS!C:C,0))</f>
        <v>43101</v>
      </c>
      <c r="I915" s="10" cm="1">
        <f t="array" ref="I915">LOOKUP(2,1/(ComposicaoBoletoVS!C:C=A915),ComposicaoBoletoVS!A:A)</f>
        <v>43952</v>
      </c>
      <c r="J915" s="27">
        <f t="shared" si="29"/>
        <v>29</v>
      </c>
      <c r="K915" s="8">
        <f>VLOOKUP(A915,ComposicaoBoletoVS!C:G,5,0)</f>
        <v>11</v>
      </c>
    </row>
    <row r="916" spans="1:11">
      <c r="A916" s="8" t="str">
        <f t="shared" si="28"/>
        <v>Q304_CARACOL ENTRETENIMENTO_Viashopping</v>
      </c>
      <c r="B916" s="8" t="s">
        <v>671</v>
      </c>
      <c r="C916" s="26" t="s">
        <v>562</v>
      </c>
      <c r="D916" s="12" t="s">
        <v>563</v>
      </c>
      <c r="E916" s="8" t="s">
        <v>715</v>
      </c>
      <c r="F916" s="8" t="s">
        <v>713</v>
      </c>
      <c r="G916" s="8" t="s">
        <v>719</v>
      </c>
      <c r="H916" s="10">
        <f>INDEX(ComposicaoBoletoVS!A:A,MATCH(A916,ComposicaoBoletoVS!C:C,0))</f>
        <v>44317</v>
      </c>
      <c r="I916" s="10" cm="1">
        <f t="array" ref="I916">LOOKUP(2,1/(ComposicaoBoletoVS!C:C=A916),ComposicaoBoletoVS!A:A)</f>
        <v>44348</v>
      </c>
      <c r="J916" s="27">
        <f t="shared" si="29"/>
        <v>2</v>
      </c>
      <c r="K916" s="8">
        <f>VLOOKUP(A916,ComposicaoBoletoVS!C:G,5,0)</f>
        <v>72</v>
      </c>
    </row>
    <row r="917" spans="1:11" ht="14.4">
      <c r="A917" s="8" t="str">
        <f t="shared" si="28"/>
        <v>Q306_MAIS UM_Viashopping</v>
      </c>
      <c r="B917" t="s">
        <v>671</v>
      </c>
      <c r="C917" t="s">
        <v>1527</v>
      </c>
      <c r="D917" t="s">
        <v>1528</v>
      </c>
      <c r="E917" s="8" t="s">
        <v>715</v>
      </c>
      <c r="F917" s="8" t="s">
        <v>698</v>
      </c>
      <c r="G917" s="8" t="s">
        <v>699</v>
      </c>
      <c r="H917" s="10">
        <f>INDEX(ComposicaoBoletoVS!A:A,MATCH(A917,ComposicaoBoletoVS!C:C,0))</f>
        <v>43770</v>
      </c>
      <c r="I917" s="10" cm="1">
        <f t="array" ref="I917">LOOKUP(2,1/(ComposicaoBoletoVS!C:C=A917),ComposicaoBoletoVS!A:A)</f>
        <v>43831</v>
      </c>
      <c r="J917" s="27">
        <f t="shared" si="29"/>
        <v>3</v>
      </c>
      <c r="K917" s="8">
        <f>VLOOKUP(A917,ComposicaoBoletoVS!C:G,5,0)</f>
        <v>1</v>
      </c>
    </row>
    <row r="918" spans="1:11">
      <c r="A918" s="8" t="str">
        <f t="shared" si="28"/>
        <v>Q307_CANTO DO AÇAÍ_Viashopping</v>
      </c>
      <c r="B918" s="8" t="s">
        <v>671</v>
      </c>
      <c r="C918" s="26" t="s">
        <v>385</v>
      </c>
      <c r="D918" s="12" t="s">
        <v>561</v>
      </c>
      <c r="E918" s="8" t="s">
        <v>715</v>
      </c>
      <c r="F918" s="8" t="s">
        <v>698</v>
      </c>
      <c r="G918" s="8" t="s">
        <v>727</v>
      </c>
      <c r="H918" s="10">
        <f>INDEX(ComposicaoBoletoVS!A:A,MATCH(A918,ComposicaoBoletoVS!C:C,0))</f>
        <v>43586</v>
      </c>
      <c r="I918" s="10" cm="1">
        <f t="array" ref="I918">LOOKUP(2,1/(ComposicaoBoletoVS!C:C=A918),ComposicaoBoletoVS!A:A)</f>
        <v>43891</v>
      </c>
      <c r="J918" s="27">
        <f t="shared" si="29"/>
        <v>11</v>
      </c>
      <c r="K918" s="8">
        <f>VLOOKUP(A918,ComposicaoBoletoVS!C:G,5,0)</f>
        <v>8</v>
      </c>
    </row>
    <row r="919" spans="1:11">
      <c r="A919" s="8" t="str">
        <f t="shared" si="28"/>
        <v>Q307_EXPRESS DO AÇAI_Viashopping</v>
      </c>
      <c r="B919" s="8" t="s">
        <v>671</v>
      </c>
      <c r="C919" s="26" t="s">
        <v>385</v>
      </c>
      <c r="D919" s="12" t="s">
        <v>386</v>
      </c>
      <c r="E919" s="8" t="s">
        <v>715</v>
      </c>
      <c r="F919" s="8" t="s">
        <v>698</v>
      </c>
      <c r="G919" s="8" t="s">
        <v>727</v>
      </c>
      <c r="H919" s="10">
        <f>INDEX(ComposicaoBoletoVS!A:A,MATCH(A919,ComposicaoBoletoVS!C:C,0))</f>
        <v>43101</v>
      </c>
      <c r="I919" s="10" cm="1">
        <f t="array" ref="I919">LOOKUP(2,1/(ComposicaoBoletoVS!C:C=A919),ComposicaoBoletoVS!A:A)</f>
        <v>43586</v>
      </c>
      <c r="J919" s="27">
        <f t="shared" si="29"/>
        <v>17</v>
      </c>
      <c r="K919" s="8">
        <f>VLOOKUP(A919,ComposicaoBoletoVS!C:G,5,0)</f>
        <v>8</v>
      </c>
    </row>
    <row r="920" spans="1:11" ht="14.4">
      <c r="A920" s="8" t="str">
        <f t="shared" si="28"/>
        <v>Q310_SUNSHINE CRANE_Viashopping</v>
      </c>
      <c r="B920" t="s">
        <v>671</v>
      </c>
      <c r="C920" t="s">
        <v>1529</v>
      </c>
      <c r="D920" t="s">
        <v>631</v>
      </c>
      <c r="E920" s="8" t="s">
        <v>715</v>
      </c>
      <c r="F920" s="8" t="s">
        <v>713</v>
      </c>
      <c r="G920" s="8" t="s">
        <v>719</v>
      </c>
      <c r="H920" s="10">
        <f>INDEX(ComposicaoBoletoVS!A:A,MATCH(A920,ComposicaoBoletoVS!C:C,0))</f>
        <v>43586</v>
      </c>
      <c r="I920" s="10" cm="1">
        <f t="array" ref="I920">LOOKUP(2,1/(ComposicaoBoletoVS!C:C=A920),ComposicaoBoletoVS!A:A)</f>
        <v>44075</v>
      </c>
      <c r="J920" s="27">
        <f t="shared" si="29"/>
        <v>17</v>
      </c>
      <c r="K920" s="8">
        <f>VLOOKUP(A920,ComposicaoBoletoVS!C:G,5,0)</f>
        <v>6</v>
      </c>
    </row>
    <row r="921" spans="1:11">
      <c r="A921" s="8" t="str">
        <f t="shared" si="28"/>
        <v>Q313_SUNSHINE CRANE_Viashopping</v>
      </c>
      <c r="B921" s="8" t="s">
        <v>671</v>
      </c>
      <c r="C921" s="26" t="s">
        <v>892</v>
      </c>
      <c r="D921" s="12" t="s">
        <v>631</v>
      </c>
      <c r="E921" s="8" t="s">
        <v>715</v>
      </c>
      <c r="F921" s="8" t="s">
        <v>713</v>
      </c>
      <c r="G921" s="8" t="s">
        <v>719</v>
      </c>
      <c r="H921" s="10">
        <f>INDEX(ComposicaoBoletoVS!A:A,MATCH(A921,ComposicaoBoletoVS!C:C,0))</f>
        <v>44105</v>
      </c>
      <c r="I921" s="10" cm="1">
        <f t="array" ref="I921">LOOKUP(2,1/(ComposicaoBoletoVS!C:C=A921),ComposicaoBoletoVS!A:A)</f>
        <v>45566</v>
      </c>
      <c r="J921" s="27">
        <f t="shared" si="29"/>
        <v>49</v>
      </c>
      <c r="K921" s="8">
        <f>VLOOKUP(A921,ComposicaoBoletoVS!C:G,5,0)</f>
        <v>6</v>
      </c>
    </row>
    <row r="922" spans="1:11">
      <c r="A922" s="8" t="str">
        <f t="shared" si="28"/>
        <v>Q313_ALGODÃO ZÃO_Viashopping</v>
      </c>
      <c r="B922" s="8" t="s">
        <v>671</v>
      </c>
      <c r="C922" s="8" t="s">
        <v>892</v>
      </c>
      <c r="D922" s="8" t="s">
        <v>1862</v>
      </c>
      <c r="E922" s="8" t="s">
        <v>715</v>
      </c>
      <c r="F922" s="8" t="s">
        <v>698</v>
      </c>
      <c r="G922" s="8" t="s">
        <v>699</v>
      </c>
      <c r="H922" s="10">
        <f>INDEX(ComposicaoBoletoVS!A:A,MATCH(A922,ComposicaoBoletoVS!C:C,0))</f>
        <v>45627</v>
      </c>
      <c r="I922" s="10" cm="1">
        <f t="array" ref="I922">LOOKUP(2,1/(ComposicaoBoletoVS!C:C=A922),ComposicaoBoletoVS!A:A)</f>
        <v>45717</v>
      </c>
      <c r="J922" s="27">
        <f t="shared" si="29"/>
        <v>4</v>
      </c>
      <c r="K922" s="8">
        <f>VLOOKUP(A922,ComposicaoBoletoVS!C:G,5,0)</f>
        <v>2</v>
      </c>
    </row>
    <row r="923" spans="1:11">
      <c r="A923" s="8" t="str">
        <f t="shared" si="28"/>
        <v>Q314_BURGER KING_Viashopping</v>
      </c>
      <c r="B923" s="8" t="s">
        <v>671</v>
      </c>
      <c r="C923" s="26" t="s">
        <v>559</v>
      </c>
      <c r="D923" s="12" t="s">
        <v>24</v>
      </c>
      <c r="E923" s="8" t="s">
        <v>715</v>
      </c>
      <c r="F923" s="8" t="s">
        <v>698</v>
      </c>
      <c r="G923" s="8" t="s">
        <v>727</v>
      </c>
      <c r="H923" s="10">
        <f>INDEX(ComposicaoBoletoVS!A:A,MATCH(A923,ComposicaoBoletoVS!C:C,0))</f>
        <v>43709</v>
      </c>
      <c r="I923" s="10" cm="1">
        <f t="array" ref="I923">LOOKUP(2,1/(ComposicaoBoletoVS!C:C=A923),ComposicaoBoletoVS!A:A)</f>
        <v>45839</v>
      </c>
      <c r="J923" s="27">
        <f t="shared" si="29"/>
        <v>71</v>
      </c>
      <c r="K923" s="8">
        <f>VLOOKUP(A923,ComposicaoBoletoVS!C:G,5,0)</f>
        <v>6</v>
      </c>
    </row>
    <row r="924" spans="1:11">
      <c r="A924" s="8" t="str">
        <f t="shared" si="28"/>
        <v>Q315_TIC TAC_Viashopping</v>
      </c>
      <c r="B924" s="8" t="s">
        <v>671</v>
      </c>
      <c r="C924" s="26" t="s">
        <v>514</v>
      </c>
      <c r="D924" s="12" t="s">
        <v>154</v>
      </c>
      <c r="E924" s="8" t="s">
        <v>715</v>
      </c>
      <c r="F924" s="8" t="s">
        <v>713</v>
      </c>
      <c r="G924" s="8" t="s">
        <v>719</v>
      </c>
      <c r="H924" s="10">
        <f>INDEX(ComposicaoBoletoVS!A:A,MATCH(A924,ComposicaoBoletoVS!C:C,0))</f>
        <v>43101</v>
      </c>
      <c r="I924" s="10" cm="1">
        <f t="array" ref="I924">LOOKUP(2,1/(ComposicaoBoletoVS!C:C=A924),ComposicaoBoletoVS!A:A)</f>
        <v>43891</v>
      </c>
      <c r="J924" s="27">
        <f t="shared" si="29"/>
        <v>27</v>
      </c>
      <c r="K924" s="8">
        <f>VLOOKUP(A924,ComposicaoBoletoVS!C:G,5,0)</f>
        <v>1</v>
      </c>
    </row>
    <row r="925" spans="1:11">
      <c r="A925" s="8" t="str">
        <f t="shared" si="28"/>
        <v>Q315_G-EMOTION_Viashopping</v>
      </c>
      <c r="B925" s="8" t="s">
        <v>671</v>
      </c>
      <c r="C925" s="26" t="s">
        <v>514</v>
      </c>
      <c r="D925" s="12" t="s">
        <v>399</v>
      </c>
      <c r="E925" s="8" t="s">
        <v>715</v>
      </c>
      <c r="F925" s="8" t="s">
        <v>713</v>
      </c>
      <c r="G925" s="8" t="s">
        <v>719</v>
      </c>
      <c r="H925" s="10">
        <f>INDEX(ComposicaoBoletoVS!A:A,MATCH(A925,ComposicaoBoletoVS!C:C,0))</f>
        <v>44774</v>
      </c>
      <c r="I925" s="10" cm="1">
        <f t="array" ref="I925">LOOKUP(2,1/(ComposicaoBoletoVS!C:C=A925),ComposicaoBoletoVS!A:A)</f>
        <v>45778</v>
      </c>
      <c r="J925" s="27">
        <f t="shared" si="29"/>
        <v>34</v>
      </c>
      <c r="K925" s="8">
        <f>VLOOKUP(A925,ComposicaoBoletoVS!C:G,5,0)</f>
        <v>6</v>
      </c>
    </row>
    <row r="926" spans="1:11">
      <c r="A926" s="8" t="str">
        <f t="shared" si="28"/>
        <v>Q317_MÁQUINA ENALDINHO_Viashopping</v>
      </c>
      <c r="B926" s="8" t="s">
        <v>671</v>
      </c>
      <c r="C926" s="8" t="s">
        <v>1863</v>
      </c>
      <c r="D926" s="8" t="s">
        <v>1864</v>
      </c>
      <c r="E926" s="8" t="s">
        <v>715</v>
      </c>
      <c r="F926" s="8" t="s">
        <v>713</v>
      </c>
      <c r="G926" s="8" t="s">
        <v>719</v>
      </c>
      <c r="H926" s="10">
        <f>INDEX(ComposicaoBoletoVS!A:A,MATCH(A926,ComposicaoBoletoVS!C:C,0))</f>
        <v>45627</v>
      </c>
      <c r="I926" s="10" cm="1">
        <f t="array" ref="I926">LOOKUP(2,1/(ComposicaoBoletoVS!C:C=A926),ComposicaoBoletoVS!A:A)</f>
        <v>45839</v>
      </c>
      <c r="J926" s="27">
        <f t="shared" si="29"/>
        <v>8</v>
      </c>
      <c r="K926" s="8">
        <f>VLOOKUP(A926,ComposicaoBoletoVS!C:G,5,0)</f>
        <v>2</v>
      </c>
    </row>
    <row r="927" spans="1:11">
      <c r="A927" s="8" t="str">
        <f t="shared" si="28"/>
        <v>Q318_APA DIVERSÕES_Viashopping</v>
      </c>
      <c r="B927" s="8" t="s">
        <v>671</v>
      </c>
      <c r="C927" s="26" t="s">
        <v>611</v>
      </c>
      <c r="D927" s="12" t="s">
        <v>246</v>
      </c>
      <c r="E927" s="8" t="s">
        <v>715</v>
      </c>
      <c r="F927" s="8" t="s">
        <v>713</v>
      </c>
      <c r="G927" s="8" t="s">
        <v>714</v>
      </c>
      <c r="H927" s="10">
        <f>INDEX(ComposicaoBoletoVS!A:A,MATCH(A927,ComposicaoBoletoVS!C:C,0))</f>
        <v>44621</v>
      </c>
      <c r="I927" s="10" cm="1">
        <f t="array" ref="I927">LOOKUP(2,1/(ComposicaoBoletoVS!C:C=A927),ComposicaoBoletoVS!A:A)</f>
        <v>44652</v>
      </c>
      <c r="J927" s="27">
        <f t="shared" si="29"/>
        <v>2</v>
      </c>
      <c r="K927" s="8">
        <f>VLOOKUP(A927,ComposicaoBoletoVS!C:G,5,0)</f>
        <v>6</v>
      </c>
    </row>
    <row r="928" spans="1:11">
      <c r="A928" s="8" t="str">
        <f t="shared" si="28"/>
        <v>Q318_MEGA PLUSH_Viashopping</v>
      </c>
      <c r="B928" s="8" t="s">
        <v>671</v>
      </c>
      <c r="C928" s="26" t="s">
        <v>611</v>
      </c>
      <c r="D928" s="12" t="s">
        <v>612</v>
      </c>
      <c r="E928" s="8" t="s">
        <v>715</v>
      </c>
      <c r="F928" s="8" t="s">
        <v>713</v>
      </c>
      <c r="G928" s="8" t="s">
        <v>714</v>
      </c>
      <c r="H928" s="10">
        <f>INDEX(ComposicaoBoletoVS!A:A,MATCH(A928,ComposicaoBoletoVS!C:C,0))</f>
        <v>43831</v>
      </c>
      <c r="I928" s="10" cm="1">
        <f t="array" ref="I928">LOOKUP(2,1/(ComposicaoBoletoVS!C:C=A928),ComposicaoBoletoVS!A:A)</f>
        <v>44805</v>
      </c>
      <c r="J928" s="27">
        <f t="shared" si="29"/>
        <v>33</v>
      </c>
      <c r="K928" s="8">
        <f>VLOOKUP(A928,ComposicaoBoletoVS!C:G,5,0)</f>
        <v>6</v>
      </c>
    </row>
    <row r="929" spans="1:11">
      <c r="A929" s="8" t="str">
        <f t="shared" si="28"/>
        <v>Q319_GARRA BRINDES_Viashopping</v>
      </c>
      <c r="B929" s="8" t="s">
        <v>671</v>
      </c>
      <c r="C929" s="26" t="s">
        <v>1329</v>
      </c>
      <c r="D929" s="12" t="s">
        <v>1330</v>
      </c>
      <c r="E929" s="8" t="s">
        <v>715</v>
      </c>
      <c r="F929" s="8" t="s">
        <v>713</v>
      </c>
      <c r="G929" s="8" t="s">
        <v>719</v>
      </c>
      <c r="H929" s="10">
        <f>INDEX(ComposicaoBoletoVS!A:A,MATCH(A929,ComposicaoBoletoVS!C:C,0))</f>
        <v>45200</v>
      </c>
      <c r="I929" s="10" cm="1">
        <f t="array" ref="I929">LOOKUP(2,1/(ComposicaoBoletoVS!C:C=A929),ComposicaoBoletoVS!A:A)</f>
        <v>45231</v>
      </c>
      <c r="J929" s="27">
        <f t="shared" si="29"/>
        <v>2</v>
      </c>
      <c r="K929" s="8">
        <f>VLOOKUP(A929,ComposicaoBoletoVS!C:G,5,0)</f>
        <v>15</v>
      </c>
    </row>
    <row r="930" spans="1:11">
      <c r="A930" s="8" t="str">
        <f t="shared" si="28"/>
        <v>Q319_IGAME BH_Viashopping</v>
      </c>
      <c r="B930" s="8" t="s">
        <v>671</v>
      </c>
      <c r="C930" s="8" t="s">
        <v>1329</v>
      </c>
      <c r="D930" s="8" t="s">
        <v>1904</v>
      </c>
      <c r="E930" s="8" t="s">
        <v>715</v>
      </c>
      <c r="F930" s="8" t="s">
        <v>713</v>
      </c>
      <c r="G930" s="8" t="s">
        <v>719</v>
      </c>
      <c r="H930" s="10">
        <f>INDEX(ComposicaoBoletoVS!A:A,MATCH(A930,ComposicaoBoletoVS!C:C,0))</f>
        <v>45717</v>
      </c>
      <c r="I930" s="10" cm="1">
        <f t="array" ref="I930">LOOKUP(2,1/(ComposicaoBoletoVS!C:C=A930),ComposicaoBoletoVS!A:A)</f>
        <v>45748</v>
      </c>
      <c r="J930" s="27">
        <f t="shared" si="29"/>
        <v>2</v>
      </c>
      <c r="K930" s="8">
        <f>VLOOKUP(A930,ComposicaoBoletoVS!C:G,5,0)</f>
        <v>12.5</v>
      </c>
    </row>
    <row r="931" spans="1:11">
      <c r="A931" s="8" t="str">
        <f t="shared" si="28"/>
        <v>Q320_PLUSH KIDS_Viashopping</v>
      </c>
      <c r="B931" s="8" t="s">
        <v>671</v>
      </c>
      <c r="C931" s="26" t="s">
        <v>1125</v>
      </c>
      <c r="D931" s="12" t="s">
        <v>1126</v>
      </c>
      <c r="E931" s="8" t="s">
        <v>715</v>
      </c>
      <c r="F931" s="8" t="s">
        <v>713</v>
      </c>
      <c r="G931" s="8" t="s">
        <v>719</v>
      </c>
      <c r="H931" s="10">
        <f>INDEX(ComposicaoBoletoVS!A:A,MATCH(A931,ComposicaoBoletoVS!C:C,0))</f>
        <v>44927</v>
      </c>
      <c r="I931" s="10" cm="1">
        <f t="array" ref="I931">LOOKUP(2,1/(ComposicaoBoletoVS!C:C=A931),ComposicaoBoletoVS!A:A)</f>
        <v>45839</v>
      </c>
      <c r="J931" s="27">
        <f t="shared" si="29"/>
        <v>31</v>
      </c>
      <c r="K931" s="8">
        <f>VLOOKUP(A931,ComposicaoBoletoVS!C:G,5,0)</f>
        <v>8</v>
      </c>
    </row>
    <row r="932" spans="1:11">
      <c r="A932" s="8" t="str">
        <f t="shared" si="28"/>
        <v>Q321_TOP MACHINE_Viashopping</v>
      </c>
      <c r="B932" s="8" t="s">
        <v>671</v>
      </c>
      <c r="C932" s="26" t="s">
        <v>1203</v>
      </c>
      <c r="D932" s="12" t="s">
        <v>1204</v>
      </c>
      <c r="E932" s="8" t="s">
        <v>715</v>
      </c>
      <c r="F932" s="8" t="s">
        <v>713</v>
      </c>
      <c r="G932" s="8" t="s">
        <v>719</v>
      </c>
      <c r="H932" s="10">
        <f>INDEX(ComposicaoBoletoVS!A:A,MATCH(A932,ComposicaoBoletoVS!C:C,0))</f>
        <v>45047</v>
      </c>
      <c r="I932" s="10" cm="1">
        <f t="array" ref="I932">LOOKUP(2,1/(ComposicaoBoletoVS!C:C=A932),ComposicaoBoletoVS!A:A)</f>
        <v>45839</v>
      </c>
      <c r="J932" s="27">
        <f t="shared" si="29"/>
        <v>27</v>
      </c>
      <c r="K932" s="8">
        <f>VLOOKUP(A932,ComposicaoBoletoVS!C:G,5,0)</f>
        <v>1</v>
      </c>
    </row>
    <row r="933" spans="1:11">
      <c r="A933" s="8" t="str">
        <f t="shared" si="28"/>
        <v>Q322_EASY PIC_Viashopping</v>
      </c>
      <c r="B933" s="8" t="s">
        <v>671</v>
      </c>
      <c r="C933" s="26" t="s">
        <v>1273</v>
      </c>
      <c r="D933" s="12" t="s">
        <v>1274</v>
      </c>
      <c r="E933" s="8" t="s">
        <v>715</v>
      </c>
      <c r="F933" s="8" t="s">
        <v>677</v>
      </c>
      <c r="G933" s="8" t="s">
        <v>1995</v>
      </c>
      <c r="H933" s="10">
        <f>INDEX(ComposicaoBoletoVS!A:A,MATCH(A933,ComposicaoBoletoVS!C:C,0))</f>
        <v>45139</v>
      </c>
      <c r="I933" s="10" cm="1">
        <f t="array" ref="I933">LOOKUP(2,1/(ComposicaoBoletoVS!C:C=A933),ComposicaoBoletoVS!A:A)</f>
        <v>45839</v>
      </c>
      <c r="J933" s="27">
        <f t="shared" si="29"/>
        <v>24</v>
      </c>
      <c r="K933" s="8">
        <f>VLOOKUP(A933,ComposicaoBoletoVS!C:G,5,0)</f>
        <v>1</v>
      </c>
    </row>
    <row r="934" spans="1:11">
      <c r="A934" s="8" t="str">
        <f t="shared" si="28"/>
        <v>Q323_MBOX_Viashopping</v>
      </c>
      <c r="B934" s="8" t="s">
        <v>671</v>
      </c>
      <c r="C934" s="26" t="s">
        <v>1286</v>
      </c>
      <c r="D934" s="12" t="s">
        <v>1287</v>
      </c>
      <c r="E934" s="8" t="s">
        <v>715</v>
      </c>
      <c r="F934" s="8" t="s">
        <v>713</v>
      </c>
      <c r="G934" s="8" t="s">
        <v>719</v>
      </c>
      <c r="H934" s="10">
        <f>INDEX(ComposicaoBoletoVS!A:A,MATCH(A934,ComposicaoBoletoVS!C:C,0))</f>
        <v>45170</v>
      </c>
      <c r="I934" s="10" cm="1">
        <f t="array" ref="I934">LOOKUP(2,1/(ComposicaoBoletoVS!C:C=A934),ComposicaoBoletoVS!A:A)</f>
        <v>45839</v>
      </c>
      <c r="J934" s="27">
        <f t="shared" si="29"/>
        <v>23</v>
      </c>
      <c r="K934" s="8">
        <f>VLOOKUP(A934,ComposicaoBoletoVS!C:G,5,0)</f>
        <v>2</v>
      </c>
    </row>
    <row r="935" spans="1:11">
      <c r="A935" s="8" t="str">
        <f t="shared" si="28"/>
        <v>Q401_DIVINO CAFÉ 2_Viashopping</v>
      </c>
      <c r="B935" s="8" t="s">
        <v>671</v>
      </c>
      <c r="C935" s="26" t="s">
        <v>573</v>
      </c>
      <c r="D935" s="12" t="s">
        <v>574</v>
      </c>
      <c r="E935" s="8" t="s">
        <v>715</v>
      </c>
      <c r="F935" s="8" t="s">
        <v>698</v>
      </c>
      <c r="G935" s="8" t="s">
        <v>20</v>
      </c>
      <c r="H935" s="10">
        <f>INDEX(ComposicaoBoletoVS!A:A,MATCH(A935,ComposicaoBoletoVS!C:C,0))</f>
        <v>43739</v>
      </c>
      <c r="I935" s="10" cm="1">
        <f t="array" ref="I935">LOOKUP(2,1/(ComposicaoBoletoVS!C:C=A935),ComposicaoBoletoVS!A:A)</f>
        <v>44470</v>
      </c>
      <c r="J935" s="27">
        <f t="shared" si="29"/>
        <v>25</v>
      </c>
      <c r="K935" s="8">
        <f>VLOOKUP(A935,ComposicaoBoletoVS!C:G,5,0)</f>
        <v>13.88</v>
      </c>
    </row>
    <row r="936" spans="1:11">
      <c r="A936" s="8" t="str">
        <f t="shared" si="28"/>
        <v>Q501_@BABY_Viashopping</v>
      </c>
      <c r="B936" s="8" t="s">
        <v>671</v>
      </c>
      <c r="C936" s="26" t="s">
        <v>542</v>
      </c>
      <c r="D936" s="12" t="s">
        <v>541</v>
      </c>
      <c r="E936" s="8" t="s">
        <v>715</v>
      </c>
      <c r="F936" s="8" t="s">
        <v>83</v>
      </c>
      <c r="G936" s="8" t="s">
        <v>697</v>
      </c>
      <c r="H936" s="10">
        <f>INDEX(ComposicaoBoletoVS!A:A,MATCH(A936,ComposicaoBoletoVS!C:C,0))</f>
        <v>43800</v>
      </c>
      <c r="I936" s="10" cm="1">
        <f t="array" ref="I936">LOOKUP(2,1/(ComposicaoBoletoVS!C:C=A936),ComposicaoBoletoVS!A:A)</f>
        <v>43800</v>
      </c>
      <c r="J936" s="27">
        <f t="shared" si="29"/>
        <v>1</v>
      </c>
      <c r="K936" s="8">
        <f>VLOOKUP(A936,ComposicaoBoletoVS!C:G,5,0)</f>
        <v>15</v>
      </c>
    </row>
    <row r="937" spans="1:11">
      <c r="A937" s="8" t="str">
        <f t="shared" si="28"/>
        <v>Q502_JM KIDS_Viashopping</v>
      </c>
      <c r="B937" s="8" t="s">
        <v>671</v>
      </c>
      <c r="C937" s="26" t="s">
        <v>448</v>
      </c>
      <c r="D937" s="12" t="s">
        <v>597</v>
      </c>
      <c r="E937" s="8" t="s">
        <v>715</v>
      </c>
      <c r="F937" s="8" t="s">
        <v>83</v>
      </c>
      <c r="G937" s="8" t="s">
        <v>697</v>
      </c>
      <c r="H937" s="10">
        <f>INDEX(ComposicaoBoletoVS!A:A,MATCH(A937,ComposicaoBoletoVS!C:C,0))</f>
        <v>43525</v>
      </c>
      <c r="I937" s="10" cm="1">
        <f t="array" ref="I937">LOOKUP(2,1/(ComposicaoBoletoVS!C:C=A937),ComposicaoBoletoVS!A:A)</f>
        <v>43586</v>
      </c>
      <c r="J937" s="27">
        <f t="shared" si="29"/>
        <v>3</v>
      </c>
      <c r="K937" s="8">
        <f>VLOOKUP(A937,ComposicaoBoletoVS!C:G,5,0)</f>
        <v>8</v>
      </c>
    </row>
    <row r="938" spans="1:11">
      <c r="A938" s="8" t="str">
        <f t="shared" si="28"/>
        <v>Q502_TIM_Viashopping</v>
      </c>
      <c r="B938" s="8" t="s">
        <v>671</v>
      </c>
      <c r="C938" s="26" t="s">
        <v>448</v>
      </c>
      <c r="D938" s="12" t="s">
        <v>518</v>
      </c>
      <c r="E938" s="8" t="s">
        <v>715</v>
      </c>
      <c r="F938" s="8" t="s">
        <v>707</v>
      </c>
      <c r="G938" s="8" t="s">
        <v>708</v>
      </c>
      <c r="H938" s="10">
        <f>INDEX(ComposicaoBoletoVS!A:A,MATCH(A938,ComposicaoBoletoVS!C:C,0))</f>
        <v>43313</v>
      </c>
      <c r="I938" s="10" cm="1">
        <f t="array" ref="I938">LOOKUP(2,1/(ComposicaoBoletoVS!C:C=A938),ComposicaoBoletoVS!A:A)</f>
        <v>43435</v>
      </c>
      <c r="J938" s="27">
        <f t="shared" si="29"/>
        <v>5</v>
      </c>
      <c r="K938" s="8">
        <f>VLOOKUP(A938,ComposicaoBoletoVS!C:G,5,0)</f>
        <v>6</v>
      </c>
    </row>
    <row r="939" spans="1:11">
      <c r="A939" s="8" t="str">
        <f t="shared" si="28"/>
        <v>Q502_MASSAGEM EXPRESS_Viashopping</v>
      </c>
      <c r="B939" s="8" t="s">
        <v>671</v>
      </c>
      <c r="C939" s="26" t="s">
        <v>448</v>
      </c>
      <c r="D939" s="12" t="s">
        <v>449</v>
      </c>
      <c r="E939" s="8" t="s">
        <v>715</v>
      </c>
      <c r="F939" s="8" t="s">
        <v>677</v>
      </c>
      <c r="G939" s="8" t="s">
        <v>730</v>
      </c>
      <c r="H939" s="10">
        <f>INDEX(ComposicaoBoletoVS!A:A,MATCH(A939,ComposicaoBoletoVS!C:C,0))</f>
        <v>43101</v>
      </c>
      <c r="I939" s="10" cm="1">
        <f t="array" ref="I939">LOOKUP(2,1/(ComposicaoBoletoVS!C:C=A939),ComposicaoBoletoVS!A:A)</f>
        <v>43191</v>
      </c>
      <c r="J939" s="27">
        <f t="shared" si="29"/>
        <v>4</v>
      </c>
      <c r="K939" s="8">
        <f>VLOOKUP(A939,ComposicaoBoletoVS!C:G,5,0)</f>
        <v>4</v>
      </c>
    </row>
    <row r="940" spans="1:11">
      <c r="A940" s="8" t="str">
        <f t="shared" si="28"/>
        <v>Q502_GIRLS FITNESS_Viashopping</v>
      </c>
      <c r="B940" s="8" t="s">
        <v>671</v>
      </c>
      <c r="C940" s="26" t="s">
        <v>448</v>
      </c>
      <c r="D940" s="12" t="s">
        <v>1181</v>
      </c>
      <c r="E940" s="8" t="s">
        <v>715</v>
      </c>
      <c r="F940" s="8" t="s">
        <v>83</v>
      </c>
      <c r="G940" s="8" t="s">
        <v>694</v>
      </c>
      <c r="H940" s="10">
        <f>INDEX(ComposicaoBoletoVS!A:A,MATCH(A940,ComposicaoBoletoVS!C:C,0))</f>
        <v>45017</v>
      </c>
      <c r="I940" s="10" cm="1">
        <f t="array" ref="I940">LOOKUP(2,1/(ComposicaoBoletoVS!C:C=A940),ComposicaoBoletoVS!A:A)</f>
        <v>45047</v>
      </c>
      <c r="J940" s="27">
        <f t="shared" si="29"/>
        <v>2</v>
      </c>
      <c r="K940" s="8">
        <f>VLOOKUP(A940,ComposicaoBoletoVS!C:G,5,0)</f>
        <v>6</v>
      </c>
    </row>
    <row r="941" spans="1:11">
      <c r="A941" s="8" t="str">
        <f t="shared" si="28"/>
        <v>Q502_BIG TRUCK_Viashopping</v>
      </c>
      <c r="B941" s="8" t="s">
        <v>671</v>
      </c>
      <c r="C941" s="8" t="s">
        <v>448</v>
      </c>
      <c r="D941" s="8" t="s">
        <v>553</v>
      </c>
      <c r="E941" s="8" t="s">
        <v>715</v>
      </c>
      <c r="F941" s="8" t="s">
        <v>713</v>
      </c>
      <c r="G941" s="8" t="s">
        <v>719</v>
      </c>
      <c r="H941" s="10">
        <f>INDEX(ComposicaoBoletoVS!A:A,MATCH(A941,ComposicaoBoletoVS!C:C,0))</f>
        <v>45505</v>
      </c>
      <c r="I941" s="10" cm="1">
        <f t="array" ref="I941">LOOKUP(2,1/(ComposicaoBoletoVS!C:C=A941),ComposicaoBoletoVS!A:A)</f>
        <v>45566</v>
      </c>
      <c r="J941" s="27">
        <f t="shared" si="29"/>
        <v>3</v>
      </c>
      <c r="K941" s="8">
        <f>VLOOKUP(A941,ComposicaoBoletoVS!C:G,5,0)</f>
        <v>4</v>
      </c>
    </row>
    <row r="942" spans="1:11">
      <c r="A942" s="8" t="str">
        <f t="shared" si="28"/>
        <v>Q503_REGULARIZE MEI_Viashopping</v>
      </c>
      <c r="B942" s="8" t="s">
        <v>671</v>
      </c>
      <c r="C942" s="26" t="s">
        <v>627</v>
      </c>
      <c r="D942" s="12" t="s">
        <v>628</v>
      </c>
      <c r="E942" s="8" t="s">
        <v>715</v>
      </c>
      <c r="F942" s="8" t="s">
        <v>677</v>
      </c>
      <c r="G942" s="8" t="s">
        <v>123</v>
      </c>
      <c r="H942" s="10">
        <f>INDEX(ComposicaoBoletoVS!A:A,MATCH(A942,ComposicaoBoletoVS!C:C,0))</f>
        <v>43862</v>
      </c>
      <c r="I942" s="10" cm="1">
        <f t="array" ref="I942">LOOKUP(2,1/(ComposicaoBoletoVS!C:C=A942),ComposicaoBoletoVS!A:A)</f>
        <v>44440</v>
      </c>
      <c r="J942" s="27">
        <f t="shared" si="29"/>
        <v>20</v>
      </c>
      <c r="K942" s="8">
        <f>VLOOKUP(A942,ComposicaoBoletoVS!C:G,5,0)</f>
        <v>6</v>
      </c>
    </row>
    <row r="943" spans="1:11">
      <c r="A943" s="8" t="str">
        <f t="shared" si="28"/>
        <v>Q503_BIG TRUCK_Viashopping</v>
      </c>
      <c r="B943" s="8" t="s">
        <v>671</v>
      </c>
      <c r="C943" s="26" t="s">
        <v>627</v>
      </c>
      <c r="D943" s="12" t="s">
        <v>553</v>
      </c>
      <c r="E943" s="8" t="s">
        <v>715</v>
      </c>
      <c r="F943" s="8" t="s">
        <v>713</v>
      </c>
      <c r="G943" s="8" t="s">
        <v>9</v>
      </c>
      <c r="H943" s="10">
        <f>INDEX(ComposicaoBoletoVS!A:A,MATCH(A943,ComposicaoBoletoVS!C:C,0))</f>
        <v>44835</v>
      </c>
      <c r="I943" s="10" cm="1">
        <f t="array" ref="I943">LOOKUP(2,1/(ComposicaoBoletoVS!C:C=A943),ComposicaoBoletoVS!A:A)</f>
        <v>45474</v>
      </c>
      <c r="J943" s="27">
        <f t="shared" si="29"/>
        <v>22</v>
      </c>
      <c r="K943" s="8">
        <f>VLOOKUP(A943,ComposicaoBoletoVS!C:G,5,0)</f>
        <v>4</v>
      </c>
    </row>
    <row r="944" spans="1:11">
      <c r="A944" s="8" t="str">
        <f t="shared" si="28"/>
        <v>Q503_MOSTRA MINAS_Viashopping</v>
      </c>
      <c r="B944" s="8" t="s">
        <v>671</v>
      </c>
      <c r="C944" s="8" t="s">
        <v>627</v>
      </c>
      <c r="D944" s="8" t="s">
        <v>250</v>
      </c>
      <c r="E944" s="8" t="s">
        <v>715</v>
      </c>
      <c r="F944" s="8" t="s">
        <v>709</v>
      </c>
      <c r="G944" s="8" t="s">
        <v>9</v>
      </c>
      <c r="H944" s="10">
        <f>INDEX(ComposicaoBoletoVS!A:A,MATCH(A944,ComposicaoBoletoVS!C:C,0))</f>
        <v>45505</v>
      </c>
      <c r="I944" s="10" cm="1">
        <f t="array" ref="I944">LOOKUP(2,1/(ComposicaoBoletoVS!C:C=A944),ComposicaoBoletoVS!A:A)</f>
        <v>45839</v>
      </c>
      <c r="J944" s="27">
        <f t="shared" si="29"/>
        <v>12</v>
      </c>
      <c r="K944" s="8">
        <f>VLOOKUP(A944,ComposicaoBoletoVS!C:G,5,0)</f>
        <v>12</v>
      </c>
    </row>
    <row r="945" spans="1:11">
      <c r="A945" s="8" t="str">
        <f t="shared" si="28"/>
        <v>Q504_SUPER CARROS_Viashopping</v>
      </c>
      <c r="B945" s="8" t="s">
        <v>671</v>
      </c>
      <c r="C945" s="26" t="s">
        <v>632</v>
      </c>
      <c r="D945" s="12" t="s">
        <v>138</v>
      </c>
      <c r="E945" s="8" t="s">
        <v>715</v>
      </c>
      <c r="F945" s="8" t="s">
        <v>713</v>
      </c>
      <c r="G945" s="8" t="s">
        <v>714</v>
      </c>
      <c r="H945" s="10">
        <f>INDEX(ComposicaoBoletoVS!A:A,MATCH(A945,ComposicaoBoletoVS!C:C,0))</f>
        <v>43800</v>
      </c>
      <c r="I945" s="10" cm="1">
        <f t="array" ref="I945">LOOKUP(2,1/(ComposicaoBoletoVS!C:C=A945),ComposicaoBoletoVS!A:A)</f>
        <v>44470</v>
      </c>
      <c r="J945" s="27">
        <f t="shared" si="29"/>
        <v>23</v>
      </c>
      <c r="K945" s="8">
        <f>VLOOKUP(A945,ComposicaoBoletoVS!C:G,5,0)</f>
        <v>6</v>
      </c>
    </row>
    <row r="946" spans="1:11">
      <c r="A946" s="8" t="str">
        <f t="shared" si="28"/>
        <v>Q504_SALGADOLANDIA_Viashopping</v>
      </c>
      <c r="B946" s="8" t="s">
        <v>671</v>
      </c>
      <c r="C946" s="26" t="s">
        <v>632</v>
      </c>
      <c r="D946" s="12" t="s">
        <v>653</v>
      </c>
      <c r="E946" s="8" t="s">
        <v>715</v>
      </c>
      <c r="F946" s="8" t="s">
        <v>698</v>
      </c>
      <c r="G946" s="8" t="s">
        <v>20</v>
      </c>
      <c r="H946" s="10">
        <f>INDEX(ComposicaoBoletoVS!A:A,MATCH(A946,ComposicaoBoletoVS!C:C,0))</f>
        <v>44805</v>
      </c>
      <c r="I946" s="10" cm="1">
        <f t="array" ref="I946">LOOKUP(2,1/(ComposicaoBoletoVS!C:C=A946),ComposicaoBoletoVS!A:A)</f>
        <v>45839</v>
      </c>
      <c r="J946" s="27">
        <f t="shared" si="29"/>
        <v>35</v>
      </c>
      <c r="K946" s="8">
        <f>VLOOKUP(A946,ComposicaoBoletoVS!C:G,5,0)</f>
        <v>6</v>
      </c>
    </row>
    <row r="947" spans="1:11">
      <c r="A947" s="8" t="str">
        <f t="shared" si="28"/>
        <v>Q505_CACAU SHOW_Viashopping</v>
      </c>
      <c r="B947" s="8" t="s">
        <v>671</v>
      </c>
      <c r="C947" s="26" t="s">
        <v>303</v>
      </c>
      <c r="D947" s="12" t="s">
        <v>36</v>
      </c>
      <c r="E947" s="8" t="s">
        <v>715</v>
      </c>
      <c r="F947" s="8" t="s">
        <v>698</v>
      </c>
      <c r="G947" s="8" t="s">
        <v>699</v>
      </c>
      <c r="H947" s="10">
        <f>INDEX(ComposicaoBoletoVS!A:A,MATCH(A947,ComposicaoBoletoVS!C:C,0))</f>
        <v>43800</v>
      </c>
      <c r="I947" s="10" cm="1">
        <f t="array" ref="I947">LOOKUP(2,1/(ComposicaoBoletoVS!C:C=A947),ComposicaoBoletoVS!A:A)</f>
        <v>43922</v>
      </c>
      <c r="J947" s="27">
        <f t="shared" si="29"/>
        <v>5</v>
      </c>
      <c r="K947" s="8">
        <f>VLOOKUP(A947,ComposicaoBoletoVS!C:G,5,0)</f>
        <v>6</v>
      </c>
    </row>
    <row r="948" spans="1:11">
      <c r="A948" s="8" t="str">
        <f t="shared" si="28"/>
        <v>Q505_MOSTRA MINAS_Viashopping</v>
      </c>
      <c r="B948" s="8" t="s">
        <v>671</v>
      </c>
      <c r="C948" s="26" t="s">
        <v>303</v>
      </c>
      <c r="D948" s="12" t="s">
        <v>250</v>
      </c>
      <c r="E948" s="8" t="s">
        <v>715</v>
      </c>
      <c r="F948" s="8" t="s">
        <v>709</v>
      </c>
      <c r="G948" s="8" t="s">
        <v>710</v>
      </c>
      <c r="H948" s="10">
        <f>INDEX(ComposicaoBoletoVS!A:A,MATCH(A948,ComposicaoBoletoVS!C:C,0))</f>
        <v>44470</v>
      </c>
      <c r="I948" s="10" cm="1">
        <f t="array" ref="I948">LOOKUP(2,1/(ComposicaoBoletoVS!C:C=A948),ComposicaoBoletoVS!A:A)</f>
        <v>45474</v>
      </c>
      <c r="J948" s="27">
        <f t="shared" si="29"/>
        <v>34</v>
      </c>
      <c r="K948" s="8">
        <f>VLOOKUP(A948,ComposicaoBoletoVS!C:G,5,0)</f>
        <v>12</v>
      </c>
    </row>
    <row r="949" spans="1:11">
      <c r="A949" s="8" t="str">
        <f t="shared" si="28"/>
        <v>Q505_BENDITA EMPADA_Viashopping</v>
      </c>
      <c r="B949" s="8" t="s">
        <v>671</v>
      </c>
      <c r="C949" s="26" t="s">
        <v>303</v>
      </c>
      <c r="D949" s="12" t="s">
        <v>304</v>
      </c>
      <c r="E949" s="8" t="s">
        <v>715</v>
      </c>
      <c r="F949" s="8" t="s">
        <v>698</v>
      </c>
      <c r="G949" s="8" t="s">
        <v>20</v>
      </c>
      <c r="H949" s="10">
        <f>INDEX(ComposicaoBoletoVS!A:A,MATCH(A949,ComposicaoBoletoVS!C:C,0))</f>
        <v>43160</v>
      </c>
      <c r="I949" s="10" cm="1">
        <f t="array" ref="I949">LOOKUP(2,1/(ComposicaoBoletoVS!C:C=A949),ComposicaoBoletoVS!A:A)</f>
        <v>43405</v>
      </c>
      <c r="J949" s="27">
        <f t="shared" si="29"/>
        <v>9</v>
      </c>
      <c r="K949" s="8">
        <f>VLOOKUP(A949,ComposicaoBoletoVS!C:G,5,0)</f>
        <v>10</v>
      </c>
    </row>
    <row r="950" spans="1:11">
      <c r="A950" s="8" t="str">
        <f t="shared" si="28"/>
        <v>Q505_BELLA FASHION_Viashopping</v>
      </c>
      <c r="B950" s="8" t="s">
        <v>671</v>
      </c>
      <c r="C950" s="26" t="s">
        <v>303</v>
      </c>
      <c r="D950" s="12" t="s">
        <v>552</v>
      </c>
      <c r="E950" s="8" t="s">
        <v>715</v>
      </c>
      <c r="F950" s="8" t="s">
        <v>83</v>
      </c>
      <c r="G950" s="8" t="s">
        <v>685</v>
      </c>
      <c r="H950" s="10">
        <f>INDEX(ComposicaoBoletoVS!A:A,MATCH(A950,ComposicaoBoletoVS!C:C,0))</f>
        <v>44105</v>
      </c>
      <c r="I950" s="10" cm="1">
        <f t="array" ref="I950">LOOKUP(2,1/(ComposicaoBoletoVS!C:C=A950),ComposicaoBoletoVS!A:A)</f>
        <v>44228</v>
      </c>
      <c r="J950" s="27">
        <f t="shared" si="29"/>
        <v>5</v>
      </c>
      <c r="K950" s="8">
        <f>VLOOKUP(A950,ComposicaoBoletoVS!C:G,5,0)</f>
        <v>6</v>
      </c>
    </row>
    <row r="951" spans="1:11">
      <c r="A951" s="8" t="str">
        <f t="shared" si="28"/>
        <v>Q505_LISIÊ CHOCOLATERIA_Viashopping</v>
      </c>
      <c r="B951" s="8" t="s">
        <v>671</v>
      </c>
      <c r="C951" s="8" t="s">
        <v>303</v>
      </c>
      <c r="D951" s="8" t="s">
        <v>1771</v>
      </c>
      <c r="E951" s="8" t="s">
        <v>715</v>
      </c>
      <c r="F951" s="8" t="s">
        <v>698</v>
      </c>
      <c r="G951" s="8" t="s">
        <v>699</v>
      </c>
      <c r="H951" s="10">
        <f>INDEX(ComposicaoBoletoVS!A:A,MATCH(A951,ComposicaoBoletoVS!C:C,0))</f>
        <v>45505</v>
      </c>
      <c r="I951" s="10" cm="1">
        <f t="array" ref="I951">LOOKUP(2,1/(ComposicaoBoletoVS!C:C=A951),ComposicaoBoletoVS!A:A)</f>
        <v>45778</v>
      </c>
      <c r="J951" s="27">
        <f t="shared" si="29"/>
        <v>10</v>
      </c>
      <c r="K951" s="8">
        <f>VLOOKUP(A951,ComposicaoBoletoVS!C:G,5,0)</f>
        <v>6</v>
      </c>
    </row>
    <row r="952" spans="1:11">
      <c r="A952" s="8" t="str">
        <f t="shared" si="28"/>
        <v>Q507_APA DIVERSÕES_Viashopping</v>
      </c>
      <c r="B952" s="8" t="s">
        <v>671</v>
      </c>
      <c r="C952" s="26" t="s">
        <v>2117</v>
      </c>
      <c r="D952" s="12" t="s">
        <v>246</v>
      </c>
      <c r="E952" s="8" t="s">
        <v>715</v>
      </c>
      <c r="F952" s="8" t="s">
        <v>713</v>
      </c>
      <c r="G952" s="8" t="s">
        <v>714</v>
      </c>
      <c r="H952" s="10">
        <f>INDEX(ComposicaoBoletoVS!A:A,MATCH(A952,ComposicaoBoletoVS!C:C,0))</f>
        <v>44621</v>
      </c>
      <c r="I952" s="10" cm="1">
        <f t="array" ref="I952">LOOKUP(2,1/(ComposicaoBoletoVS!C:C=A952),ComposicaoBoletoVS!A:A)</f>
        <v>44652</v>
      </c>
      <c r="J952" s="27">
        <f t="shared" si="29"/>
        <v>2</v>
      </c>
      <c r="K952" s="8">
        <f>VLOOKUP(A952,ComposicaoBoletoVS!C:G,5,0)</f>
        <v>2</v>
      </c>
    </row>
    <row r="953" spans="1:11">
      <c r="A953" s="8" t="str">
        <f t="shared" si="28"/>
        <v>Q507_MINAS CAP_Viashopping</v>
      </c>
      <c r="B953" s="8" t="s">
        <v>671</v>
      </c>
      <c r="C953" s="26" t="s">
        <v>2117</v>
      </c>
      <c r="D953" s="12" t="s">
        <v>613</v>
      </c>
      <c r="E953" s="8" t="s">
        <v>715</v>
      </c>
      <c r="F953" s="8" t="s">
        <v>677</v>
      </c>
      <c r="G953" s="8" t="s">
        <v>666</v>
      </c>
      <c r="H953" s="10">
        <f>INDEX(ComposicaoBoletoVS!A:A,MATCH(A953,ComposicaoBoletoVS!C:C,0))</f>
        <v>44774</v>
      </c>
      <c r="I953" s="10" cm="1">
        <f t="array" ref="I953">LOOKUP(2,1/(ComposicaoBoletoVS!C:C=A953),ComposicaoBoletoVS!A:A)</f>
        <v>45839</v>
      </c>
      <c r="J953" s="27">
        <f t="shared" si="29"/>
        <v>36</v>
      </c>
      <c r="K953" s="8">
        <f>VLOOKUP(A953,ComposicaoBoletoVS!C:G,5,0)</f>
        <v>1</v>
      </c>
    </row>
    <row r="954" spans="1:11">
      <c r="A954" s="8" t="str">
        <f t="shared" si="28"/>
        <v>Q508_DIVINO CAFÉ_Viashopping</v>
      </c>
      <c r="B954" s="8" t="s">
        <v>671</v>
      </c>
      <c r="C954" s="26" t="s">
        <v>360</v>
      </c>
      <c r="D954" s="12" t="s">
        <v>361</v>
      </c>
      <c r="E954" s="8" t="s">
        <v>715</v>
      </c>
      <c r="F954" s="8" t="s">
        <v>698</v>
      </c>
      <c r="G954" s="8" t="s">
        <v>20</v>
      </c>
      <c r="H954" s="10">
        <f>INDEX(ComposicaoBoletoVS!A:A,MATCH(A954,ComposicaoBoletoVS!C:C,0))</f>
        <v>43101</v>
      </c>
      <c r="I954" s="10" cm="1">
        <f t="array" ref="I954">LOOKUP(2,1/(ComposicaoBoletoVS!C:C=A954),ComposicaoBoletoVS!A:A)</f>
        <v>44927</v>
      </c>
      <c r="J954" s="27">
        <f t="shared" si="29"/>
        <v>61</v>
      </c>
      <c r="K954" s="8">
        <f>VLOOKUP(A954,ComposicaoBoletoVS!C:G,5,0)</f>
        <v>6</v>
      </c>
    </row>
    <row r="955" spans="1:11">
      <c r="A955" s="8" t="str">
        <f t="shared" si="28"/>
        <v>Q508_COFFEE TIME_Viashopping</v>
      </c>
      <c r="B955" s="8" t="s">
        <v>671</v>
      </c>
      <c r="C955" s="26" t="s">
        <v>360</v>
      </c>
      <c r="D955" s="12" t="s">
        <v>1127</v>
      </c>
      <c r="E955" s="8" t="s">
        <v>715</v>
      </c>
      <c r="F955" s="8" t="s">
        <v>698</v>
      </c>
      <c r="G955" s="8" t="s">
        <v>726</v>
      </c>
      <c r="H955" s="10">
        <f>INDEX(ComposicaoBoletoVS!A:A,MATCH(A955,ComposicaoBoletoVS!C:C,0))</f>
        <v>44927</v>
      </c>
      <c r="I955" s="10" cm="1">
        <f t="array" ref="I955">LOOKUP(2,1/(ComposicaoBoletoVS!C:C=A955),ComposicaoBoletoVS!A:A)</f>
        <v>45108</v>
      </c>
      <c r="J955" s="27">
        <f t="shared" si="29"/>
        <v>7</v>
      </c>
      <c r="K955" s="8">
        <f>VLOOKUP(A955,ComposicaoBoletoVS!C:G,5,0)</f>
        <v>6</v>
      </c>
    </row>
    <row r="956" spans="1:11">
      <c r="A956" s="8" t="str">
        <f t="shared" si="28"/>
        <v>Q508_VIA CAFÉ_Viashopping</v>
      </c>
      <c r="B956" s="8" t="s">
        <v>671</v>
      </c>
      <c r="C956" s="26" t="s">
        <v>360</v>
      </c>
      <c r="D956" s="12" t="s">
        <v>166</v>
      </c>
      <c r="E956" s="8" t="s">
        <v>715</v>
      </c>
      <c r="F956" s="8" t="s">
        <v>698</v>
      </c>
      <c r="G956" s="8" t="s">
        <v>726</v>
      </c>
      <c r="H956" s="10">
        <f>INDEX(ComposicaoBoletoVS!A:A,MATCH(A956,ComposicaoBoletoVS!C:C,0))</f>
        <v>45139</v>
      </c>
      <c r="I956" s="10" cm="1">
        <f t="array" ref="I956">LOOKUP(2,1/(ComposicaoBoletoVS!C:C=A956),ComposicaoBoletoVS!A:A)</f>
        <v>45839</v>
      </c>
      <c r="J956" s="27">
        <f t="shared" si="29"/>
        <v>24</v>
      </c>
      <c r="K956" s="8">
        <f>VLOOKUP(A956,ComposicaoBoletoVS!C:G,5,0)</f>
        <v>6</v>
      </c>
    </row>
    <row r="957" spans="1:11">
      <c r="A957" s="8" t="str">
        <f t="shared" si="28"/>
        <v>Q509_DEYA CHOCOART_Viashopping</v>
      </c>
      <c r="B957" s="8" t="s">
        <v>671</v>
      </c>
      <c r="C957" s="26" t="s">
        <v>571</v>
      </c>
      <c r="D957" s="12" t="s">
        <v>572</v>
      </c>
      <c r="E957" s="8" t="s">
        <v>715</v>
      </c>
      <c r="F957" s="8" t="s">
        <v>698</v>
      </c>
      <c r="G957" s="8" t="s">
        <v>699</v>
      </c>
      <c r="H957" s="10">
        <f>INDEX(ComposicaoBoletoVS!A:A,MATCH(A957,ComposicaoBoletoVS!C:C,0))</f>
        <v>43678</v>
      </c>
      <c r="I957" s="10" cm="1">
        <f t="array" ref="I957">LOOKUP(2,1/(ComposicaoBoletoVS!C:C=A957),ComposicaoBoletoVS!A:A)</f>
        <v>44228</v>
      </c>
      <c r="J957" s="27">
        <f t="shared" si="29"/>
        <v>19</v>
      </c>
      <c r="K957" s="8">
        <f>VLOOKUP(A957,ComposicaoBoletoVS!C:G,5,0)</f>
        <v>1</v>
      </c>
    </row>
    <row r="958" spans="1:11">
      <c r="A958" s="8" t="str">
        <f t="shared" si="28"/>
        <v>Q509_IMPERIKA_Viashopping</v>
      </c>
      <c r="B958" s="8" t="s">
        <v>671</v>
      </c>
      <c r="C958" s="26" t="s">
        <v>571</v>
      </c>
      <c r="D958" s="12" t="s">
        <v>587</v>
      </c>
      <c r="E958" s="8" t="s">
        <v>715</v>
      </c>
      <c r="F958" s="8" t="s">
        <v>1746</v>
      </c>
      <c r="G958" s="8" t="s">
        <v>731</v>
      </c>
      <c r="H958" s="10">
        <f>INDEX(ComposicaoBoletoVS!A:A,MATCH(A958,ComposicaoBoletoVS!C:C,0))</f>
        <v>44378</v>
      </c>
      <c r="I958" s="10" cm="1">
        <f t="array" ref="I958">LOOKUP(2,1/(ComposicaoBoletoVS!C:C=A958),ComposicaoBoletoVS!A:A)</f>
        <v>45261</v>
      </c>
      <c r="J958" s="27">
        <f t="shared" si="29"/>
        <v>30</v>
      </c>
      <c r="K958" s="8">
        <f>VLOOKUP(A958,ComposicaoBoletoVS!C:G,5,0)</f>
        <v>1</v>
      </c>
    </row>
    <row r="959" spans="1:11" ht="14.4">
      <c r="A959" s="8" t="str">
        <f t="shared" si="28"/>
        <v>Q509_VIP CLUB_Viashopping</v>
      </c>
      <c r="B959" t="s">
        <v>671</v>
      </c>
      <c r="C959" t="s">
        <v>571</v>
      </c>
      <c r="D959" t="s">
        <v>1568</v>
      </c>
      <c r="E959" s="8" t="s">
        <v>715</v>
      </c>
      <c r="F959" s="8" t="s">
        <v>677</v>
      </c>
      <c r="G959" s="8" t="s">
        <v>666</v>
      </c>
      <c r="H959" s="10">
        <f>INDEX(ComposicaoBoletoVS!A:A,MATCH(A959,ComposicaoBoletoVS!C:C,0))</f>
        <v>44317</v>
      </c>
      <c r="I959" s="10" cm="1">
        <f t="array" ref="I959">LOOKUP(2,1/(ComposicaoBoletoVS!C:C=A959),ComposicaoBoletoVS!A:A)</f>
        <v>44348</v>
      </c>
      <c r="J959" s="27">
        <f t="shared" si="29"/>
        <v>2</v>
      </c>
      <c r="K959" s="8">
        <f>VLOOKUP(A959,ComposicaoBoletoVS!C:G,5,0)</f>
        <v>1</v>
      </c>
    </row>
    <row r="960" spans="1:11">
      <c r="A960" s="8" t="str">
        <f t="shared" si="28"/>
        <v>Q509_BOX MANIA_Viashopping</v>
      </c>
      <c r="B960" s="8" t="s">
        <v>671</v>
      </c>
      <c r="C960" s="8" t="s">
        <v>571</v>
      </c>
      <c r="D960" s="8" t="s">
        <v>1694</v>
      </c>
      <c r="E960" s="8" t="s">
        <v>715</v>
      </c>
      <c r="F960" s="8" t="s">
        <v>713</v>
      </c>
      <c r="G960" s="8" t="s">
        <v>719</v>
      </c>
      <c r="H960" s="10">
        <f>INDEX(ComposicaoBoletoVS!A:A,MATCH(A960,ComposicaoBoletoVS!C:C,0))</f>
        <v>45323</v>
      </c>
      <c r="I960" s="10" cm="1">
        <f t="array" ref="I960">LOOKUP(2,1/(ComposicaoBoletoVS!C:C=A960),ComposicaoBoletoVS!A:A)</f>
        <v>45839</v>
      </c>
      <c r="J960" s="27">
        <f t="shared" si="29"/>
        <v>18</v>
      </c>
      <c r="K960" s="8">
        <f>VLOOKUP(A960,ComposicaoBoletoVS!C:G,5,0)</f>
        <v>2</v>
      </c>
    </row>
    <row r="961" spans="1:11">
      <c r="A961" s="8" t="str">
        <f t="shared" si="28"/>
        <v>Q510_BOB'S_Viashopping</v>
      </c>
      <c r="B961" s="8" t="s">
        <v>671</v>
      </c>
      <c r="C961" s="26" t="s">
        <v>309</v>
      </c>
      <c r="D961" s="12" t="s">
        <v>308</v>
      </c>
      <c r="E961" s="8" t="s">
        <v>715</v>
      </c>
      <c r="F961" s="8" t="s">
        <v>698</v>
      </c>
      <c r="G961" s="8" t="s">
        <v>727</v>
      </c>
      <c r="H961" s="10">
        <f>INDEX(ComposicaoBoletoVS!A:A,MATCH(A961,ComposicaoBoletoVS!C:C,0))</f>
        <v>43101</v>
      </c>
      <c r="I961" s="10" cm="1">
        <f t="array" ref="I961">LOOKUP(2,1/(ComposicaoBoletoVS!C:C=A961),ComposicaoBoletoVS!A:A)</f>
        <v>45839</v>
      </c>
      <c r="J961" s="27">
        <f t="shared" si="29"/>
        <v>91</v>
      </c>
      <c r="K961" s="8">
        <f>VLOOKUP(A961,ComposicaoBoletoVS!C:G,5,0)</f>
        <v>8.6</v>
      </c>
    </row>
    <row r="962" spans="1:11">
      <c r="A962" s="8" t="str">
        <f t="shared" ref="A962:A1025" si="30">C962&amp;"_"&amp;D962&amp;"_"&amp;B962</f>
        <v>Q510B_MR. KIDS_Viashopping</v>
      </c>
      <c r="B962" s="8" t="s">
        <v>671</v>
      </c>
      <c r="C962" s="26" t="s">
        <v>463</v>
      </c>
      <c r="D962" s="12" t="s">
        <v>464</v>
      </c>
      <c r="E962" s="8" t="s">
        <v>715</v>
      </c>
      <c r="F962" s="8" t="s">
        <v>713</v>
      </c>
      <c r="G962" s="8" t="s">
        <v>719</v>
      </c>
      <c r="H962" s="10">
        <f>INDEX(ComposicaoBoletoVS!A:A,MATCH(A962,ComposicaoBoletoVS!C:C,0))</f>
        <v>43101</v>
      </c>
      <c r="I962" s="10" cm="1">
        <f t="array" ref="I962">LOOKUP(2,1/(ComposicaoBoletoVS!C:C=A962),ComposicaoBoletoVS!A:A)</f>
        <v>43556</v>
      </c>
      <c r="J962" s="27">
        <f t="shared" ref="J962:J1012" si="31">DATEDIF(H962,I962,"M")+1</f>
        <v>16</v>
      </c>
      <c r="K962" s="8">
        <f>VLOOKUP(A962,ComposicaoBoletoVS!C:G,5,0)</f>
        <v>3</v>
      </c>
    </row>
    <row r="963" spans="1:11">
      <c r="A963" s="8" t="str">
        <f t="shared" si="30"/>
        <v>Q511_ESTAÇÃO DO HOT DOG_Viashopping</v>
      </c>
      <c r="B963" s="8" t="s">
        <v>671</v>
      </c>
      <c r="C963" s="26" t="s">
        <v>379</v>
      </c>
      <c r="D963" s="12" t="s">
        <v>380</v>
      </c>
      <c r="E963" s="8" t="s">
        <v>715</v>
      </c>
      <c r="F963" s="8" t="s">
        <v>698</v>
      </c>
      <c r="G963" s="8" t="s">
        <v>20</v>
      </c>
      <c r="H963" s="10">
        <f>INDEX(ComposicaoBoletoVS!A:A,MATCH(A963,ComposicaoBoletoVS!C:C,0))</f>
        <v>43282</v>
      </c>
      <c r="I963" s="10" cm="1">
        <f t="array" ref="I963">LOOKUP(2,1/(ComposicaoBoletoVS!C:C=A963),ComposicaoBoletoVS!A:A)</f>
        <v>45839</v>
      </c>
      <c r="J963" s="27">
        <f t="shared" si="31"/>
        <v>85</v>
      </c>
      <c r="K963" s="8">
        <f>VLOOKUP(A963,ComposicaoBoletoVS!C:G,5,0)</f>
        <v>7</v>
      </c>
    </row>
    <row r="964" spans="1:11">
      <c r="A964" s="8" t="str">
        <f t="shared" si="30"/>
        <v>Q511_ONTHECASE_Viashopping</v>
      </c>
      <c r="B964" s="8" t="s">
        <v>671</v>
      </c>
      <c r="C964" s="26" t="s">
        <v>379</v>
      </c>
      <c r="D964" s="12" t="s">
        <v>468</v>
      </c>
      <c r="E964" s="8" t="s">
        <v>715</v>
      </c>
      <c r="F964" s="8" t="s">
        <v>707</v>
      </c>
      <c r="G964" s="8" t="s">
        <v>708</v>
      </c>
      <c r="H964" s="10">
        <f>INDEX(ComposicaoBoletoVS!A:A,MATCH(A964,ComposicaoBoletoVS!C:C,0))</f>
        <v>43101</v>
      </c>
      <c r="I964" s="10" cm="1">
        <f t="array" ref="I964">LOOKUP(2,1/(ComposicaoBoletoVS!C:C=A964),ComposicaoBoletoVS!A:A)</f>
        <v>43252</v>
      </c>
      <c r="J964" s="27">
        <f t="shared" si="31"/>
        <v>6</v>
      </c>
      <c r="K964" s="8">
        <f>VLOOKUP(A964,ComposicaoBoletoVS!C:G,5,0)</f>
        <v>6</v>
      </c>
    </row>
    <row r="965" spans="1:11">
      <c r="A965" s="8" t="str">
        <f t="shared" si="30"/>
        <v>Q512_VIA PRESENTES_Viashopping</v>
      </c>
      <c r="B965" s="8" t="s">
        <v>671</v>
      </c>
      <c r="C965" s="26" t="s">
        <v>333</v>
      </c>
      <c r="D965" s="12" t="s">
        <v>532</v>
      </c>
      <c r="E965" s="8" t="s">
        <v>715</v>
      </c>
      <c r="F965" s="8" t="s">
        <v>709</v>
      </c>
      <c r="G965" s="8" t="s">
        <v>710</v>
      </c>
      <c r="H965" s="10">
        <f>INDEX(ComposicaoBoletoVS!A:A,MATCH(A965,ComposicaoBoletoVS!C:C,0))</f>
        <v>43709</v>
      </c>
      <c r="I965" s="10" cm="1">
        <f t="array" ref="I965">LOOKUP(2,1/(ComposicaoBoletoVS!C:C=A965),ComposicaoBoletoVS!A:A)</f>
        <v>44228</v>
      </c>
      <c r="J965" s="27">
        <f t="shared" si="31"/>
        <v>18</v>
      </c>
      <c r="K965" s="8">
        <f>VLOOKUP(A965,ComposicaoBoletoVS!C:G,5,0)</f>
        <v>6</v>
      </c>
    </row>
    <row r="966" spans="1:11">
      <c r="A966" s="8" t="str">
        <f t="shared" si="30"/>
        <v>Q512_CHEVROLET_Viashopping</v>
      </c>
      <c r="B966" s="8" t="s">
        <v>671</v>
      </c>
      <c r="C966" s="26" t="s">
        <v>333</v>
      </c>
      <c r="D966" s="12" t="s">
        <v>334</v>
      </c>
      <c r="E966" s="8" t="s">
        <v>715</v>
      </c>
      <c r="F966" s="8" t="s">
        <v>677</v>
      </c>
      <c r="G966" s="8" t="s">
        <v>123</v>
      </c>
      <c r="H966" s="10">
        <f>INDEX(ComposicaoBoletoVS!A:A,MATCH(A966,ComposicaoBoletoVS!C:C,0))</f>
        <v>43101</v>
      </c>
      <c r="I966" s="10" cm="1">
        <f t="array" ref="I966">LOOKUP(2,1/(ComposicaoBoletoVS!C:C=A966),ComposicaoBoletoVS!A:A)</f>
        <v>43556</v>
      </c>
      <c r="J966" s="27">
        <f t="shared" si="31"/>
        <v>16</v>
      </c>
      <c r="K966" s="8">
        <f>VLOOKUP(A966,ComposicaoBoletoVS!C:G,5,0)</f>
        <v>10</v>
      </c>
    </row>
    <row r="967" spans="1:11">
      <c r="A967" s="8" t="str">
        <f t="shared" si="30"/>
        <v>Q512_KI DELICIA CHURROS_Viashopping</v>
      </c>
      <c r="B967" s="8" t="s">
        <v>671</v>
      </c>
      <c r="C967" s="26" t="s">
        <v>333</v>
      </c>
      <c r="D967" s="12" t="s">
        <v>662</v>
      </c>
      <c r="E967" s="8" t="s">
        <v>715</v>
      </c>
      <c r="F967" s="8" t="s">
        <v>698</v>
      </c>
      <c r="G967" s="8" t="s">
        <v>699</v>
      </c>
      <c r="H967" s="10">
        <f>INDEX(ComposicaoBoletoVS!A:A,MATCH(A967,ComposicaoBoletoVS!C:C,0))</f>
        <v>44835</v>
      </c>
      <c r="I967" s="10" cm="1">
        <f t="array" ref="I967">LOOKUP(2,1/(ComposicaoBoletoVS!C:C=A967),ComposicaoBoletoVS!A:A)</f>
        <v>45839</v>
      </c>
      <c r="J967" s="27">
        <f t="shared" si="31"/>
        <v>34</v>
      </c>
      <c r="K967" s="8">
        <f>VLOOKUP(A967,ComposicaoBoletoVS!C:G,5,0)</f>
        <v>4</v>
      </c>
    </row>
    <row r="968" spans="1:11">
      <c r="A968" s="8" t="str">
        <f t="shared" si="30"/>
        <v>Q514_CIA DO QUEIJO_Viashopping</v>
      </c>
      <c r="B968" s="8" t="s">
        <v>671</v>
      </c>
      <c r="C968" s="26" t="s">
        <v>483</v>
      </c>
      <c r="D968" s="12" t="s">
        <v>564</v>
      </c>
      <c r="E968" s="8" t="s">
        <v>715</v>
      </c>
      <c r="F968" s="8" t="s">
        <v>698</v>
      </c>
      <c r="G968" s="8" t="s">
        <v>20</v>
      </c>
      <c r="H968" s="10">
        <f>INDEX(ComposicaoBoletoVS!A:A,MATCH(A968,ComposicaoBoletoVS!C:C,0))</f>
        <v>44256</v>
      </c>
      <c r="I968" s="10" cm="1">
        <f t="array" ref="I968">LOOKUP(2,1/(ComposicaoBoletoVS!C:C=A968),ComposicaoBoletoVS!A:A)</f>
        <v>44593</v>
      </c>
      <c r="J968" s="27">
        <f t="shared" si="31"/>
        <v>12</v>
      </c>
      <c r="K968" s="8">
        <f>VLOOKUP(A968,ComposicaoBoletoVS!C:G,5,0)</f>
        <v>6</v>
      </c>
    </row>
    <row r="969" spans="1:11">
      <c r="A969" s="8" t="str">
        <f t="shared" si="30"/>
        <v>Q514_PLAY KIDS_Viashopping</v>
      </c>
      <c r="B969" s="8" t="s">
        <v>671</v>
      </c>
      <c r="C969" s="26" t="s">
        <v>483</v>
      </c>
      <c r="D969" s="12" t="s">
        <v>484</v>
      </c>
      <c r="E969" s="8" t="s">
        <v>715</v>
      </c>
      <c r="F969" s="8" t="s">
        <v>713</v>
      </c>
      <c r="G969" s="8" t="s">
        <v>714</v>
      </c>
      <c r="H969" s="10">
        <f>INDEX(ComposicaoBoletoVS!A:A,MATCH(A969,ComposicaoBoletoVS!C:C,0))</f>
        <v>43101</v>
      </c>
      <c r="I969" s="10" cm="1">
        <f t="array" ref="I969">LOOKUP(2,1/(ComposicaoBoletoVS!C:C=A969),ComposicaoBoletoVS!A:A)</f>
        <v>43344</v>
      </c>
      <c r="J969" s="27">
        <f t="shared" si="31"/>
        <v>9</v>
      </c>
      <c r="K969" s="8">
        <f>VLOOKUP(A969,ComposicaoBoletoVS!C:G,5,0)</f>
        <v>80</v>
      </c>
    </row>
    <row r="970" spans="1:11">
      <c r="A970" s="8" t="str">
        <f t="shared" si="30"/>
        <v>Q515_DU CAPS_Viashopping</v>
      </c>
      <c r="B970" s="8" t="s">
        <v>671</v>
      </c>
      <c r="C970" s="26" t="s">
        <v>893</v>
      </c>
      <c r="D970" s="12" t="s">
        <v>1205</v>
      </c>
      <c r="E970" s="8" t="s">
        <v>715</v>
      </c>
      <c r="F970" s="8" t="s">
        <v>707</v>
      </c>
      <c r="G970" s="8" t="s">
        <v>708</v>
      </c>
      <c r="H970" s="10">
        <f>INDEX(ComposicaoBoletoVS!A:A,MATCH(A970,ComposicaoBoletoVS!C:C,0))</f>
        <v>45047</v>
      </c>
      <c r="I970" s="10" cm="1">
        <f t="array" ref="I970">LOOKUP(2,1/(ComposicaoBoletoVS!C:C=A970),ComposicaoBoletoVS!A:A)</f>
        <v>45413</v>
      </c>
      <c r="J970" s="27">
        <f t="shared" si="31"/>
        <v>13</v>
      </c>
      <c r="K970" s="8">
        <f>VLOOKUP(A970,ComposicaoBoletoVS!C:G,5,0)</f>
        <v>3</v>
      </c>
    </row>
    <row r="971" spans="1:11">
      <c r="A971" s="8" t="str">
        <f t="shared" si="30"/>
        <v>Q515_CONSÓRCIO VOLKSWAGEN_Viashopping</v>
      </c>
      <c r="B971" s="8" t="s">
        <v>671</v>
      </c>
      <c r="C971" s="8" t="s">
        <v>893</v>
      </c>
      <c r="D971" s="8" t="s">
        <v>1820</v>
      </c>
      <c r="E971" s="8" t="s">
        <v>715</v>
      </c>
      <c r="F971" s="8" t="s">
        <v>677</v>
      </c>
      <c r="G971" s="8" t="s">
        <v>9</v>
      </c>
      <c r="H971" s="10">
        <f>INDEX(ComposicaoBoletoVS!A:A,MATCH(A971,ComposicaoBoletoVS!C:C,0))</f>
        <v>45566</v>
      </c>
      <c r="I971" s="10" cm="1">
        <f t="array" ref="I971">LOOKUP(2,1/(ComposicaoBoletoVS!C:C=A971),ComposicaoBoletoVS!A:A)</f>
        <v>45839</v>
      </c>
      <c r="J971" s="27">
        <f t="shared" si="31"/>
        <v>10</v>
      </c>
      <c r="K971" s="8">
        <f>VLOOKUP(A971,ComposicaoBoletoVS!C:G,5,0)</f>
        <v>14</v>
      </c>
    </row>
    <row r="972" spans="1:11">
      <c r="A972" s="8" t="str">
        <f t="shared" si="30"/>
        <v>Q516_CONTAINER OUTLET OFICIAL_Viashopping</v>
      </c>
      <c r="B972" s="8" t="s">
        <v>671</v>
      </c>
      <c r="C972" s="26" t="s">
        <v>354</v>
      </c>
      <c r="D972" s="12" t="s">
        <v>355</v>
      </c>
      <c r="E972" s="8" t="s">
        <v>715</v>
      </c>
      <c r="F972" s="8" t="s">
        <v>83</v>
      </c>
      <c r="G972" s="8" t="s">
        <v>687</v>
      </c>
      <c r="H972" s="10">
        <f>INDEX(ComposicaoBoletoVS!A:A,MATCH(A972,ComposicaoBoletoVS!C:C,0))</f>
        <v>43374</v>
      </c>
      <c r="I972" s="10" cm="1">
        <f t="array" ref="I972">LOOKUP(2,1/(ComposicaoBoletoVS!C:C=A972),ComposicaoBoletoVS!A:A)</f>
        <v>43466</v>
      </c>
      <c r="J972" s="27">
        <f t="shared" si="31"/>
        <v>4</v>
      </c>
      <c r="K972" s="8">
        <f>VLOOKUP(A972,ComposicaoBoletoVS!C:G,5,0)</f>
        <v>24</v>
      </c>
    </row>
    <row r="973" spans="1:11">
      <c r="A973" s="8" t="str">
        <f t="shared" si="30"/>
        <v>Q517_ALMEIDA MIRRA_Viashopping</v>
      </c>
      <c r="B973" s="8" t="s">
        <v>671</v>
      </c>
      <c r="C973" s="26" t="s">
        <v>289</v>
      </c>
      <c r="D973" s="12" t="s">
        <v>290</v>
      </c>
      <c r="E973" s="8" t="s">
        <v>715</v>
      </c>
      <c r="F973" s="8" t="s">
        <v>698</v>
      </c>
      <c r="G973" s="8" t="s">
        <v>727</v>
      </c>
      <c r="H973" s="10">
        <f>INDEX(ComposicaoBoletoVS!A:A,MATCH(A973,ComposicaoBoletoVS!C:C,0))</f>
        <v>43101</v>
      </c>
      <c r="I973" s="10" cm="1">
        <f t="array" ref="I973">LOOKUP(2,1/(ComposicaoBoletoVS!C:C=A973),ComposicaoBoletoVS!A:A)</f>
        <v>43101</v>
      </c>
      <c r="J973" s="27">
        <f t="shared" si="31"/>
        <v>1</v>
      </c>
      <c r="K973" s="8">
        <f>VLOOKUP(A973,ComposicaoBoletoVS!C:G,5,0)</f>
        <v>6</v>
      </c>
    </row>
    <row r="974" spans="1:11">
      <c r="A974" s="8" t="str">
        <f t="shared" si="30"/>
        <v>Q517_VIA CAPA'S_Viashopping</v>
      </c>
      <c r="B974" s="8" t="s">
        <v>671</v>
      </c>
      <c r="C974" s="26" t="s">
        <v>289</v>
      </c>
      <c r="D974" s="12" t="s">
        <v>528</v>
      </c>
      <c r="E974" s="8" t="s">
        <v>715</v>
      </c>
      <c r="F974" s="8" t="s">
        <v>707</v>
      </c>
      <c r="G974" s="8" t="s">
        <v>708</v>
      </c>
      <c r="H974" s="10">
        <f>INDEX(ComposicaoBoletoVS!A:A,MATCH(A974,ComposicaoBoletoVS!C:C,0))</f>
        <v>43221</v>
      </c>
      <c r="I974" s="10" cm="1">
        <f t="array" ref="I974">LOOKUP(2,1/(ComposicaoBoletoVS!C:C=A974),ComposicaoBoletoVS!A:A)</f>
        <v>44835</v>
      </c>
      <c r="J974" s="27">
        <f t="shared" si="31"/>
        <v>54</v>
      </c>
      <c r="K974" s="8">
        <f>VLOOKUP(A974,ComposicaoBoletoVS!C:G,5,0)</f>
        <v>10</v>
      </c>
    </row>
    <row r="975" spans="1:11">
      <c r="A975" s="8" t="str">
        <f t="shared" si="30"/>
        <v>Q517_VIP ELETRÔNICOS_Viashopping</v>
      </c>
      <c r="B975" s="8" t="s">
        <v>671</v>
      </c>
      <c r="C975" s="26" t="s">
        <v>289</v>
      </c>
      <c r="D975" s="12" t="s">
        <v>1167</v>
      </c>
      <c r="E975" s="8" t="s">
        <v>715</v>
      </c>
      <c r="F975" s="8" t="s">
        <v>707</v>
      </c>
      <c r="G975" s="8" t="s">
        <v>708</v>
      </c>
      <c r="H975" s="10">
        <f>INDEX(ComposicaoBoletoVS!A:A,MATCH(A975,ComposicaoBoletoVS!C:C,0))</f>
        <v>44986</v>
      </c>
      <c r="I975" s="10" cm="1">
        <f t="array" ref="I975">LOOKUP(2,1/(ComposicaoBoletoVS!C:C=A975),ComposicaoBoletoVS!A:A)</f>
        <v>45839</v>
      </c>
      <c r="J975" s="27">
        <f t="shared" si="31"/>
        <v>29</v>
      </c>
      <c r="K975" s="8">
        <f>VLOOKUP(A975,ComposicaoBoletoVS!C:G,5,0)</f>
        <v>10</v>
      </c>
    </row>
    <row r="976" spans="1:11">
      <c r="A976" s="8" t="str">
        <f t="shared" si="30"/>
        <v>Q518_PRAÇAÍ_Viashopping</v>
      </c>
      <c r="B976" s="8" t="s">
        <v>671</v>
      </c>
      <c r="C976" s="8" t="s">
        <v>1889</v>
      </c>
      <c r="D976" s="8" t="s">
        <v>489</v>
      </c>
      <c r="E976" s="8" t="s">
        <v>715</v>
      </c>
      <c r="F976" s="8" t="s">
        <v>698</v>
      </c>
      <c r="G976" s="8" t="s">
        <v>727</v>
      </c>
      <c r="H976" s="10">
        <f>INDEX(ComposicaoBoletoVS!A:A,MATCH(A976,ComposicaoBoletoVS!C:C,0))</f>
        <v>45689</v>
      </c>
      <c r="I976" s="10" cm="1">
        <f t="array" ref="I976">LOOKUP(2,1/(ComposicaoBoletoVS!C:C=A976),ComposicaoBoletoVS!A:A)</f>
        <v>45839</v>
      </c>
      <c r="J976" s="27">
        <f t="shared" si="31"/>
        <v>6</v>
      </c>
      <c r="K976" s="8">
        <f>VLOOKUP(A976,ComposicaoBoletoVS!C:G,5,0)</f>
        <v>12</v>
      </c>
    </row>
    <row r="977" spans="1:11">
      <c r="A977" s="8" t="str">
        <f t="shared" si="30"/>
        <v>Q519_CHINEMALHAS_Viashopping</v>
      </c>
      <c r="B977" s="8" t="s">
        <v>671</v>
      </c>
      <c r="C977" s="8" t="s">
        <v>1821</v>
      </c>
      <c r="D977" s="8" t="s">
        <v>1822</v>
      </c>
      <c r="E977" s="8" t="s">
        <v>715</v>
      </c>
      <c r="F977" s="8" t="s">
        <v>695</v>
      </c>
      <c r="H977" s="10">
        <f>INDEX(ComposicaoBoletoVS!A:A,MATCH(A977,ComposicaoBoletoVS!C:C,0))</f>
        <v>45566</v>
      </c>
      <c r="I977" s="10" cm="1">
        <f t="array" ref="I977">LOOKUP(2,1/(ComposicaoBoletoVS!C:C=A977),ComposicaoBoletoVS!A:A)</f>
        <v>45839</v>
      </c>
      <c r="J977" s="27">
        <f t="shared" si="31"/>
        <v>10</v>
      </c>
      <c r="K977" s="8">
        <f>VLOOKUP(A977,ComposicaoBoletoVS!C:G,5,0)</f>
        <v>12.5</v>
      </c>
    </row>
    <row r="978" spans="1:11" ht="14.4">
      <c r="A978" s="8" t="str">
        <f t="shared" si="30"/>
        <v>Q520_PLASTIFICAÇÃO_Viashopping</v>
      </c>
      <c r="B978" t="s">
        <v>671</v>
      </c>
      <c r="C978" t="s">
        <v>1451</v>
      </c>
      <c r="D978" t="s">
        <v>1452</v>
      </c>
      <c r="E978" s="8" t="s">
        <v>715</v>
      </c>
      <c r="F978" s="8" t="s">
        <v>677</v>
      </c>
      <c r="G978" s="8" t="s">
        <v>794</v>
      </c>
      <c r="H978" s="10">
        <f>INDEX(ComposicaoBoletoVS!A:A,MATCH(A978,ComposicaoBoletoVS!C:C,0))</f>
        <v>43191</v>
      </c>
      <c r="I978" s="10" cm="1">
        <f t="array" ref="I978">LOOKUP(2,1/(ComposicaoBoletoVS!C:C=A978),ComposicaoBoletoVS!A:A)</f>
        <v>43191</v>
      </c>
      <c r="J978" s="27">
        <f t="shared" si="31"/>
        <v>1</v>
      </c>
      <c r="K978" s="8">
        <f>VLOOKUP(A978,ComposicaoBoletoVS!C:G,5,0)</f>
        <v>1</v>
      </c>
    </row>
    <row r="979" spans="1:11">
      <c r="A979" s="8" t="str">
        <f t="shared" si="30"/>
        <v>Q520_ALLAPEL_Viashopping</v>
      </c>
      <c r="B979" s="8" t="s">
        <v>671</v>
      </c>
      <c r="C979" s="8" t="s">
        <v>1451</v>
      </c>
      <c r="D979" s="8" t="s">
        <v>1890</v>
      </c>
      <c r="E979" s="8" t="s">
        <v>677</v>
      </c>
      <c r="F979" s="8" t="s">
        <v>104</v>
      </c>
      <c r="H979" s="10">
        <f>INDEX(ComposicaoBoletoVS!A:A,MATCH(A979,ComposicaoBoletoVS!C:C,0))</f>
        <v>45689</v>
      </c>
      <c r="I979" s="10" cm="1">
        <f t="array" ref="I979">LOOKUP(2,1/(ComposicaoBoletoVS!C:C=A979),ComposicaoBoletoVS!A:A)</f>
        <v>45839</v>
      </c>
      <c r="J979" s="27">
        <f t="shared" si="31"/>
        <v>6</v>
      </c>
      <c r="K979" s="8">
        <f>VLOOKUP(A979,ComposicaoBoletoVS!C:G,5,0)</f>
        <v>12</v>
      </c>
    </row>
    <row r="980" spans="1:11">
      <c r="A980" s="8" t="str">
        <f t="shared" si="30"/>
        <v>Q522_BÃO TAMÉM_Viashopping</v>
      </c>
      <c r="B980" s="8" t="s">
        <v>671</v>
      </c>
      <c r="C980" s="8" t="s">
        <v>1893</v>
      </c>
      <c r="D980" s="8" t="s">
        <v>1894</v>
      </c>
      <c r="E980" s="8" t="s">
        <v>715</v>
      </c>
      <c r="F980" s="8" t="s">
        <v>677</v>
      </c>
      <c r="G980" s="8" t="s">
        <v>729</v>
      </c>
      <c r="H980" s="10">
        <f>INDEX(ComposicaoBoletoVS!A:A,MATCH(A980,ComposicaoBoletoVS!C:C,0))</f>
        <v>45689</v>
      </c>
      <c r="I980" s="10" cm="1">
        <f t="array" ref="I980">LOOKUP(2,1/(ComposicaoBoletoVS!C:C=A980),ComposicaoBoletoVS!A:A)</f>
        <v>45839</v>
      </c>
      <c r="J980" s="27">
        <f t="shared" si="31"/>
        <v>6</v>
      </c>
      <c r="K980" s="8">
        <f>VLOOKUP(A980,ComposicaoBoletoVS!C:G,5,0)</f>
        <v>12</v>
      </c>
    </row>
    <row r="981" spans="1:11">
      <c r="A981" s="8" t="str">
        <f t="shared" si="30"/>
        <v>Q533_ATOS 18_Viashopping</v>
      </c>
      <c r="B981" s="8" t="s">
        <v>671</v>
      </c>
      <c r="C981" s="26" t="s">
        <v>2118</v>
      </c>
      <c r="D981" s="12" t="s">
        <v>549</v>
      </c>
      <c r="E981" s="8" t="s">
        <v>715</v>
      </c>
      <c r="F981" s="8" t="s">
        <v>709</v>
      </c>
      <c r="G981" s="8" t="s">
        <v>710</v>
      </c>
      <c r="H981" s="10">
        <f>INDEX(ComposicaoBoletoVS!A:A,MATCH(A981,ComposicaoBoletoVS!C:C,0))</f>
        <v>44075</v>
      </c>
      <c r="I981" s="10" cm="1">
        <f t="array" ref="I981">LOOKUP(2,1/(ComposicaoBoletoVS!C:C=A981),ComposicaoBoletoVS!A:A)</f>
        <v>44256</v>
      </c>
      <c r="J981" s="27">
        <f t="shared" si="31"/>
        <v>7</v>
      </c>
      <c r="K981" s="8">
        <f>VLOOKUP(A981,ComposicaoBoletoVS!C:G,5,0)</f>
        <v>6</v>
      </c>
    </row>
    <row r="982" spans="1:11">
      <c r="A982" s="8" t="str">
        <f t="shared" si="30"/>
        <v>Q533_PRAÇAÍ_Viashopping</v>
      </c>
      <c r="B982" s="8" t="s">
        <v>671</v>
      </c>
      <c r="C982" s="26" t="s">
        <v>2118</v>
      </c>
      <c r="D982" s="12" t="s">
        <v>489</v>
      </c>
      <c r="E982" s="8" t="s">
        <v>715</v>
      </c>
      <c r="F982" s="8" t="s">
        <v>698</v>
      </c>
      <c r="G982" s="8" t="s">
        <v>727</v>
      </c>
      <c r="H982" s="10">
        <f>INDEX(ComposicaoBoletoVS!A:A,MATCH(A982,ComposicaoBoletoVS!C:C,0))</f>
        <v>44927</v>
      </c>
      <c r="I982" s="10" cm="1">
        <f t="array" ref="I982">LOOKUP(2,1/(ComposicaoBoletoVS!C:C=A982),ComposicaoBoletoVS!A:A)</f>
        <v>45658</v>
      </c>
      <c r="J982" s="27">
        <f t="shared" si="31"/>
        <v>25</v>
      </c>
      <c r="K982" s="8">
        <f>VLOOKUP(A982,ComposicaoBoletoVS!C:G,5,0)</f>
        <v>7</v>
      </c>
    </row>
    <row r="983" spans="1:11">
      <c r="A983" s="8" t="str">
        <f t="shared" si="30"/>
        <v>Q54_TRICAMPEÃO LOTERIAS_Viashopping</v>
      </c>
      <c r="B983" s="8" t="s">
        <v>671</v>
      </c>
      <c r="C983" s="26" t="s">
        <v>2119</v>
      </c>
      <c r="D983" s="12" t="s">
        <v>525</v>
      </c>
      <c r="E983" s="8" t="s">
        <v>677</v>
      </c>
      <c r="F983" s="8" t="s">
        <v>526</v>
      </c>
      <c r="H983" s="10">
        <f>INDEX(ComposicaoBoletoVS!A:A,MATCH(A983,ComposicaoBoletoVS!C:C,0))</f>
        <v>43101</v>
      </c>
      <c r="I983" s="10" cm="1">
        <f t="array" ref="I983">LOOKUP(2,1/(ComposicaoBoletoVS!C:C=A983),ComposicaoBoletoVS!A:A)</f>
        <v>45839</v>
      </c>
      <c r="J983" s="27">
        <f t="shared" si="31"/>
        <v>91</v>
      </c>
      <c r="K983" s="8">
        <f>VLOOKUP(A983,ComposicaoBoletoVS!C:G,5,0)</f>
        <v>30</v>
      </c>
    </row>
    <row r="984" spans="1:11">
      <c r="A984" s="8" t="str">
        <f t="shared" si="30"/>
        <v>Q600_D2 NUTRITION_Viashopping</v>
      </c>
      <c r="B984" s="8" t="s">
        <v>671</v>
      </c>
      <c r="C984" s="26" t="s">
        <v>356</v>
      </c>
      <c r="D984" s="12" t="s">
        <v>90</v>
      </c>
      <c r="E984" s="8" t="s">
        <v>715</v>
      </c>
      <c r="F984" s="8" t="s">
        <v>677</v>
      </c>
      <c r="G984" s="8" t="s">
        <v>230</v>
      </c>
      <c r="H984" s="10">
        <f>INDEX(ComposicaoBoletoVS!A:A,MATCH(A984,ComposicaoBoletoVS!C:C,0))</f>
        <v>43191</v>
      </c>
      <c r="I984" s="10" cm="1">
        <f t="array" ref="I984">LOOKUP(2,1/(ComposicaoBoletoVS!C:C=A984),ComposicaoBoletoVS!A:A)</f>
        <v>43405</v>
      </c>
      <c r="J984" s="27">
        <f t="shared" si="31"/>
        <v>8</v>
      </c>
      <c r="K984" s="8">
        <f>VLOOKUP(A984,ComposicaoBoletoVS!C:G,5,0)</f>
        <v>6</v>
      </c>
    </row>
    <row r="985" spans="1:11">
      <c r="A985" s="8" t="str">
        <f t="shared" si="30"/>
        <v>Q601_VIVER EM EQUILIBRIO_Viashopping</v>
      </c>
      <c r="B985" s="8" t="s">
        <v>671</v>
      </c>
      <c r="C985" s="26" t="s">
        <v>357</v>
      </c>
      <c r="D985" s="12" t="s">
        <v>538</v>
      </c>
      <c r="E985" s="8" t="s">
        <v>715</v>
      </c>
      <c r="F985" s="8" t="s">
        <v>698</v>
      </c>
      <c r="G985" s="8" t="s">
        <v>20</v>
      </c>
      <c r="H985" s="10">
        <f>INDEX(ComposicaoBoletoVS!A:A,MATCH(A985,ComposicaoBoletoVS!C:C,0))</f>
        <v>43191</v>
      </c>
      <c r="I985" s="10" cm="1">
        <f t="array" ref="I985">LOOKUP(2,1/(ComposicaoBoletoVS!C:C=A985),ComposicaoBoletoVS!A:A)</f>
        <v>43556</v>
      </c>
      <c r="J985" s="27">
        <f t="shared" si="31"/>
        <v>13</v>
      </c>
      <c r="K985" s="8">
        <f>VLOOKUP(A985,ComposicaoBoletoVS!C:G,5,0)</f>
        <v>6</v>
      </c>
    </row>
    <row r="986" spans="1:11">
      <c r="A986" s="8" t="str">
        <f t="shared" si="30"/>
        <v>Q601_D2 NUTRITION_Viashopping</v>
      </c>
      <c r="B986" s="8" t="s">
        <v>671</v>
      </c>
      <c r="C986" s="26" t="s">
        <v>357</v>
      </c>
      <c r="D986" s="12" t="s">
        <v>90</v>
      </c>
      <c r="E986" s="8" t="s">
        <v>715</v>
      </c>
      <c r="F986" s="8" t="s">
        <v>677</v>
      </c>
      <c r="G986" s="8" t="s">
        <v>230</v>
      </c>
      <c r="H986" s="10">
        <f>INDEX(ComposicaoBoletoVS!A:A,MATCH(A986,ComposicaoBoletoVS!C:C,0))</f>
        <v>43101</v>
      </c>
      <c r="I986" s="10" cm="1">
        <f t="array" ref="I986">LOOKUP(2,1/(ComposicaoBoletoVS!C:C=A986),ComposicaoBoletoVS!A:A)</f>
        <v>43160</v>
      </c>
      <c r="J986" s="27">
        <f t="shared" si="31"/>
        <v>3</v>
      </c>
      <c r="K986" s="8">
        <f>VLOOKUP(A986,ComposicaoBoletoVS!C:G,5,0)</f>
        <v>6</v>
      </c>
    </row>
    <row r="987" spans="1:11" ht="14.4">
      <c r="A987" s="8" t="str">
        <f t="shared" si="30"/>
        <v>Q601_SORRISUS - MÍDIA_Viashopping</v>
      </c>
      <c r="B987" t="s">
        <v>671</v>
      </c>
      <c r="C987" t="s">
        <v>357</v>
      </c>
      <c r="D987" t="s">
        <v>1530</v>
      </c>
      <c r="E987" s="8" t="s">
        <v>689</v>
      </c>
      <c r="F987" s="8" t="s">
        <v>689</v>
      </c>
      <c r="G987" s="8" t="s">
        <v>689</v>
      </c>
      <c r="H987" s="10">
        <f>INDEX(ComposicaoBoletoVS!A:A,MATCH(A987,ComposicaoBoletoVS!C:C,0))</f>
        <v>43831</v>
      </c>
      <c r="I987" s="10" cm="1">
        <f t="array" ref="I987">LOOKUP(2,1/(ComposicaoBoletoVS!C:C=A987),ComposicaoBoletoVS!A:A)</f>
        <v>43831</v>
      </c>
      <c r="J987" s="27">
        <f t="shared" si="31"/>
        <v>1</v>
      </c>
      <c r="K987" s="8">
        <f>VLOOKUP(A987,ComposicaoBoletoVS!C:G,5,0)</f>
        <v>1</v>
      </c>
    </row>
    <row r="988" spans="1:11">
      <c r="A988" s="8" t="str">
        <f t="shared" si="30"/>
        <v>Q602_TIC TAC_Viashopping</v>
      </c>
      <c r="B988" s="8" t="s">
        <v>671</v>
      </c>
      <c r="C988" s="26" t="s">
        <v>515</v>
      </c>
      <c r="D988" s="12" t="s">
        <v>154</v>
      </c>
      <c r="E988" s="8" t="s">
        <v>715</v>
      </c>
      <c r="F988" s="8" t="s">
        <v>713</v>
      </c>
      <c r="G988" s="8" t="s">
        <v>719</v>
      </c>
      <c r="H988" s="10">
        <f>INDEX(ComposicaoBoletoVS!A:A,MATCH(A988,ComposicaoBoletoVS!C:C,0))</f>
        <v>43101</v>
      </c>
      <c r="I988" s="10" cm="1">
        <f t="array" ref="I988">LOOKUP(2,1/(ComposicaoBoletoVS!C:C=A988),ComposicaoBoletoVS!A:A)</f>
        <v>43891</v>
      </c>
      <c r="J988" s="27">
        <f t="shared" si="31"/>
        <v>27</v>
      </c>
      <c r="K988" s="8">
        <f>VLOOKUP(A988,ComposicaoBoletoVS!C:G,5,0)</f>
        <v>2</v>
      </c>
    </row>
    <row r="989" spans="1:11">
      <c r="A989" s="8" t="str">
        <f t="shared" si="30"/>
        <v>Q603_PRAÇAÍ_Viashopping</v>
      </c>
      <c r="B989" s="8" t="s">
        <v>671</v>
      </c>
      <c r="C989" s="26" t="s">
        <v>490</v>
      </c>
      <c r="D989" s="12" t="s">
        <v>489</v>
      </c>
      <c r="E989" s="8" t="s">
        <v>715</v>
      </c>
      <c r="F989" s="8" t="s">
        <v>698</v>
      </c>
      <c r="G989" s="8" t="s">
        <v>20</v>
      </c>
      <c r="H989" s="10">
        <f>INDEX(ComposicaoBoletoVS!A:A,MATCH(A989,ComposicaoBoletoVS!C:C,0))</f>
        <v>43101</v>
      </c>
      <c r="I989" s="10" cm="1">
        <f t="array" ref="I989">LOOKUP(2,1/(ComposicaoBoletoVS!C:C=A989),ComposicaoBoletoVS!A:A)</f>
        <v>44896</v>
      </c>
      <c r="J989" s="27">
        <f t="shared" si="31"/>
        <v>60</v>
      </c>
      <c r="K989" s="8">
        <f>VLOOKUP(A989,ComposicaoBoletoVS!C:G,5,0)</f>
        <v>7</v>
      </c>
    </row>
    <row r="990" spans="1:11">
      <c r="A990" s="8" t="str">
        <f t="shared" si="30"/>
        <v>Q603_MCDONALD'S_Viashopping</v>
      </c>
      <c r="B990" s="8" t="s">
        <v>671</v>
      </c>
      <c r="C990" s="26" t="s">
        <v>490</v>
      </c>
      <c r="D990" s="12" t="s">
        <v>170</v>
      </c>
      <c r="E990" s="8" t="s">
        <v>715</v>
      </c>
      <c r="F990" s="8" t="s">
        <v>698</v>
      </c>
      <c r="G990" s="8" t="s">
        <v>727</v>
      </c>
      <c r="H990" s="10">
        <f>INDEX(ComposicaoBoletoVS!A:A,MATCH(A990,ComposicaoBoletoVS!C:C,0))</f>
        <v>45108</v>
      </c>
      <c r="I990" s="10" cm="1">
        <f t="array" ref="I990">LOOKUP(2,1/(ComposicaoBoletoVS!C:C=A990),ComposicaoBoletoVS!A:A)</f>
        <v>45839</v>
      </c>
      <c r="J990" s="27">
        <f t="shared" si="31"/>
        <v>25</v>
      </c>
      <c r="K990" s="8">
        <f>VLOOKUP(A990,ComposicaoBoletoVS!C:G,5,0)</f>
        <v>7</v>
      </c>
    </row>
    <row r="991" spans="1:11">
      <c r="A991" s="8" t="str">
        <f t="shared" si="30"/>
        <v>Q604_TIC TAC_Viashopping</v>
      </c>
      <c r="B991" s="8" t="s">
        <v>671</v>
      </c>
      <c r="C991" s="26" t="s">
        <v>516</v>
      </c>
      <c r="D991" s="12" t="s">
        <v>154</v>
      </c>
      <c r="E991" s="8" t="s">
        <v>715</v>
      </c>
      <c r="F991" s="8" t="s">
        <v>713</v>
      </c>
      <c r="G991" s="8" t="s">
        <v>719</v>
      </c>
      <c r="H991" s="10">
        <f>INDEX(ComposicaoBoletoVS!A:A,MATCH(A991,ComposicaoBoletoVS!C:C,0))</f>
        <v>43221</v>
      </c>
      <c r="I991" s="10" cm="1">
        <f t="array" ref="I991">LOOKUP(2,1/(ComposicaoBoletoVS!C:C=A991),ComposicaoBoletoVS!A:A)</f>
        <v>43525</v>
      </c>
      <c r="J991" s="27">
        <f t="shared" si="31"/>
        <v>11</v>
      </c>
      <c r="K991" s="8">
        <f>VLOOKUP(A991,ComposicaoBoletoVS!C:G,5,0)</f>
        <v>2</v>
      </c>
    </row>
    <row r="992" spans="1:11">
      <c r="A992" s="8" t="str">
        <f t="shared" si="30"/>
        <v>Q604B_APA DIVERSÕES_Viashopping</v>
      </c>
      <c r="B992" s="8" t="s">
        <v>671</v>
      </c>
      <c r="C992" s="26" t="s">
        <v>645</v>
      </c>
      <c r="D992" s="12" t="s">
        <v>246</v>
      </c>
      <c r="E992" s="8" t="s">
        <v>715</v>
      </c>
      <c r="F992" s="8" t="s">
        <v>713</v>
      </c>
      <c r="G992" s="8" t="s">
        <v>714</v>
      </c>
      <c r="H992" s="10">
        <f>INDEX(ComposicaoBoletoVS!A:A,MATCH(A992,ComposicaoBoletoVS!C:C,0))</f>
        <v>44682</v>
      </c>
      <c r="I992" s="10" cm="1">
        <f t="array" ref="I992">LOOKUP(2,1/(ComposicaoBoletoVS!C:C=A992),ComposicaoBoletoVS!A:A)</f>
        <v>45839</v>
      </c>
      <c r="J992" s="27">
        <f t="shared" si="31"/>
        <v>39</v>
      </c>
      <c r="K992" s="8">
        <f>VLOOKUP(A992,ComposicaoBoletoVS!C:G,5,0)</f>
        <v>6</v>
      </c>
    </row>
    <row r="993" spans="1:11">
      <c r="A993" s="8" t="str">
        <f t="shared" si="30"/>
        <v>Q607_THALES HENRIQUE FOTOGRAFIA_Viashopping</v>
      </c>
      <c r="B993" s="8" t="s">
        <v>671</v>
      </c>
      <c r="C993" s="26" t="s">
        <v>894</v>
      </c>
      <c r="D993" s="12" t="s">
        <v>895</v>
      </c>
      <c r="E993" s="8" t="s">
        <v>715</v>
      </c>
      <c r="F993" s="8" t="s">
        <v>677</v>
      </c>
      <c r="G993" s="8" t="s">
        <v>1995</v>
      </c>
      <c r="H993" s="10">
        <f>INDEX(ComposicaoBoletoVS!A:A,MATCH(A993,ComposicaoBoletoVS!C:C,0))</f>
        <v>43221</v>
      </c>
      <c r="I993" s="10" cm="1">
        <f t="array" ref="I993">LOOKUP(2,1/(ComposicaoBoletoVS!C:C=A993),ComposicaoBoletoVS!A:A)</f>
        <v>44986</v>
      </c>
      <c r="J993" s="27">
        <f t="shared" si="31"/>
        <v>59</v>
      </c>
      <c r="K993" s="8">
        <f>VLOOKUP(A993,ComposicaoBoletoVS!C:G,5,0)</f>
        <v>1</v>
      </c>
    </row>
    <row r="994" spans="1:11">
      <c r="A994" s="8" t="str">
        <f t="shared" si="30"/>
        <v>Q608_IMPRESSÃO SUA_Viashopping</v>
      </c>
      <c r="B994" s="8" t="s">
        <v>671</v>
      </c>
      <c r="C994" s="26" t="s">
        <v>588</v>
      </c>
      <c r="D994" s="12" t="s">
        <v>589</v>
      </c>
      <c r="E994" s="8" t="s">
        <v>715</v>
      </c>
      <c r="F994" s="8" t="s">
        <v>677</v>
      </c>
      <c r="G994" s="8" t="s">
        <v>794</v>
      </c>
      <c r="H994" s="10">
        <f>INDEX(ComposicaoBoletoVS!A:A,MATCH(A994,ComposicaoBoletoVS!C:C,0))</f>
        <v>43525</v>
      </c>
      <c r="I994" s="10" cm="1">
        <f t="array" ref="I994">LOOKUP(2,1/(ComposicaoBoletoVS!C:C=A994),ComposicaoBoletoVS!A:A)</f>
        <v>45839</v>
      </c>
      <c r="J994" s="27">
        <f t="shared" si="31"/>
        <v>77</v>
      </c>
      <c r="K994" s="8">
        <f>VLOOKUP(A994,ComposicaoBoletoVS!C:G,5,0)</f>
        <v>8</v>
      </c>
    </row>
    <row r="995" spans="1:11">
      <c r="A995" s="8" t="str">
        <f t="shared" si="30"/>
        <v>Q609_BIG TRUCK_Viashopping</v>
      </c>
      <c r="B995" s="8" t="s">
        <v>671</v>
      </c>
      <c r="C995" s="26" t="s">
        <v>531</v>
      </c>
      <c r="D995" s="12" t="s">
        <v>553</v>
      </c>
      <c r="E995" s="8" t="s">
        <v>715</v>
      </c>
      <c r="F995" s="8" t="s">
        <v>713</v>
      </c>
      <c r="G995" s="8" t="s">
        <v>714</v>
      </c>
      <c r="H995" s="10">
        <f>INDEX(ComposicaoBoletoVS!A:A,MATCH(A995,ComposicaoBoletoVS!C:C,0))</f>
        <v>44105</v>
      </c>
      <c r="I995" s="10" cm="1">
        <f t="array" ref="I995">LOOKUP(2,1/(ComposicaoBoletoVS!C:C=A995),ComposicaoBoletoVS!A:A)</f>
        <v>44805</v>
      </c>
      <c r="J995" s="27">
        <f t="shared" si="31"/>
        <v>24</v>
      </c>
      <c r="K995" s="8">
        <f>VLOOKUP(A995,ComposicaoBoletoVS!C:G,5,0)</f>
        <v>4.34</v>
      </c>
    </row>
    <row r="996" spans="1:11">
      <c r="A996" s="8" t="str">
        <f t="shared" si="30"/>
        <v>Q609_VIA PRESENTES_Viashopping</v>
      </c>
      <c r="B996" s="8" t="s">
        <v>671</v>
      </c>
      <c r="C996" s="26" t="s">
        <v>531</v>
      </c>
      <c r="D996" s="12" t="s">
        <v>532</v>
      </c>
      <c r="E996" s="8" t="s">
        <v>715</v>
      </c>
      <c r="F996" s="8" t="s">
        <v>716</v>
      </c>
      <c r="G996" s="8" t="s">
        <v>1985</v>
      </c>
      <c r="H996" s="10">
        <f>INDEX(ComposicaoBoletoVS!A:A,MATCH(A996,ComposicaoBoletoVS!C:C,0))</f>
        <v>43374</v>
      </c>
      <c r="I996" s="10" cm="1">
        <f t="array" ref="I996">LOOKUP(2,1/(ComposicaoBoletoVS!C:C=A996),ComposicaoBoletoVS!A:A)</f>
        <v>43678</v>
      </c>
      <c r="J996" s="27">
        <f t="shared" si="31"/>
        <v>11</v>
      </c>
      <c r="K996" s="8">
        <f>VLOOKUP(A996,ComposicaoBoletoVS!C:G,5,0)</f>
        <v>6</v>
      </c>
    </row>
    <row r="997" spans="1:11">
      <c r="A997" s="8" t="str">
        <f t="shared" si="30"/>
        <v>Q609_CHAVE DO TESOURO_Viashopping</v>
      </c>
      <c r="B997" s="8" t="s">
        <v>671</v>
      </c>
      <c r="C997" s="26" t="s">
        <v>531</v>
      </c>
      <c r="D997" s="12" t="s">
        <v>330</v>
      </c>
      <c r="E997" s="8" t="s">
        <v>715</v>
      </c>
      <c r="F997" s="8" t="s">
        <v>713</v>
      </c>
      <c r="G997" s="8" t="s">
        <v>719</v>
      </c>
      <c r="H997" s="10">
        <f>INDEX(ComposicaoBoletoVS!A:A,MATCH(A997,ComposicaoBoletoVS!C:C,0))</f>
        <v>44835</v>
      </c>
      <c r="I997" s="10" cm="1">
        <f t="array" ref="I997">LOOKUP(2,1/(ComposicaoBoletoVS!C:C=A997),ComposicaoBoletoVS!A:A)</f>
        <v>45078</v>
      </c>
      <c r="J997" s="27">
        <f t="shared" si="31"/>
        <v>9</v>
      </c>
      <c r="K997" s="8">
        <f>VLOOKUP(A997,ComposicaoBoletoVS!C:G,5,0)</f>
        <v>1</v>
      </c>
    </row>
    <row r="998" spans="1:11">
      <c r="A998" s="8" t="str">
        <f t="shared" si="30"/>
        <v>Q609_TOP MACHINE_Viashopping</v>
      </c>
      <c r="B998" s="8" t="s">
        <v>671</v>
      </c>
      <c r="C998" s="26" t="s">
        <v>531</v>
      </c>
      <c r="D998" s="12" t="s">
        <v>1204</v>
      </c>
      <c r="E998" s="8" t="s">
        <v>715</v>
      </c>
      <c r="F998" s="8" t="s">
        <v>713</v>
      </c>
      <c r="G998" s="8" t="s">
        <v>719</v>
      </c>
      <c r="H998" s="10">
        <f>INDEX(ComposicaoBoletoVS!A:A,MATCH(A998,ComposicaoBoletoVS!C:C,0))</f>
        <v>45047</v>
      </c>
      <c r="I998" s="10" cm="1">
        <f t="array" ref="I998">LOOKUP(2,1/(ComposicaoBoletoVS!C:C=A998),ComposicaoBoletoVS!A:A)</f>
        <v>45839</v>
      </c>
      <c r="J998" s="27">
        <f t="shared" si="31"/>
        <v>27</v>
      </c>
      <c r="K998" s="8">
        <f>VLOOKUP(A998,ComposicaoBoletoVS!C:G,5,0)</f>
        <v>1</v>
      </c>
    </row>
    <row r="999" spans="1:11">
      <c r="A999" s="8" t="str">
        <f t="shared" si="30"/>
        <v>QE03_NOW ELETROPOSTO_Viashopping</v>
      </c>
      <c r="B999" s="8" t="s">
        <v>671</v>
      </c>
      <c r="C999" s="8" t="s">
        <v>1877</v>
      </c>
      <c r="D999" s="8" t="s">
        <v>1878</v>
      </c>
      <c r="E999" s="8" t="s">
        <v>677</v>
      </c>
      <c r="F999" s="8" t="s">
        <v>123</v>
      </c>
      <c r="H999" s="10">
        <f>INDEX(ComposicaoBoletoVS!A:A,MATCH(A999,ComposicaoBoletoVS!C:C,0))</f>
        <v>45658</v>
      </c>
      <c r="I999" s="10" cm="1">
        <f t="array" ref="I999">LOOKUP(2,1/(ComposicaoBoletoVS!C:C=A999),ComposicaoBoletoVS!A:A)</f>
        <v>45839</v>
      </c>
      <c r="J999" s="27">
        <f t="shared" si="31"/>
        <v>7</v>
      </c>
      <c r="K999" s="8">
        <f>VLOOKUP(A999,ComposicaoBoletoVS!C:G,5,0)</f>
        <v>65</v>
      </c>
    </row>
    <row r="1000" spans="1:11">
      <c r="A1000" s="8" t="str">
        <f t="shared" si="30"/>
        <v>QE04_PH MOTORS_Viashopping</v>
      </c>
      <c r="B1000" s="8" t="s">
        <v>671</v>
      </c>
      <c r="C1000" s="8" t="s">
        <v>1905</v>
      </c>
      <c r="D1000" s="8" t="s">
        <v>1906</v>
      </c>
      <c r="E1000" s="8" t="s">
        <v>715</v>
      </c>
      <c r="F1000" s="8" t="s">
        <v>677</v>
      </c>
      <c r="G1000" s="8" t="s">
        <v>9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839</v>
      </c>
      <c r="J1000" s="27">
        <f t="shared" si="31"/>
        <v>5</v>
      </c>
      <c r="K1000" s="8">
        <f>VLOOKUP(A1000,ComposicaoBoletoVS!C:G,5,0)</f>
        <v>10</v>
      </c>
    </row>
    <row r="1001" spans="1:11">
      <c r="A1001" s="8" t="str">
        <f t="shared" si="30"/>
        <v>QE500_VISTORIA VEICULAR_Viashopping</v>
      </c>
      <c r="B1001" s="8" t="s">
        <v>671</v>
      </c>
      <c r="C1001" s="26" t="s">
        <v>1071</v>
      </c>
      <c r="D1001" s="12" t="s">
        <v>1072</v>
      </c>
      <c r="E1001" s="8" t="s">
        <v>715</v>
      </c>
      <c r="F1001" s="8" t="s">
        <v>677</v>
      </c>
      <c r="G1001" s="8" t="s">
        <v>722</v>
      </c>
      <c r="H1001" s="10">
        <f>INDEX(ComposicaoBoletoVS!A:A,MATCH(A1001,ComposicaoBoletoVS!C:C,0))</f>
        <v>44896</v>
      </c>
      <c r="I1001" s="10" cm="1">
        <f t="array" ref="I1001">LOOKUP(2,1/(ComposicaoBoletoVS!C:C=A1001),ComposicaoBoletoVS!A:A)</f>
        <v>45839</v>
      </c>
      <c r="J1001" s="27">
        <f t="shared" si="31"/>
        <v>32</v>
      </c>
      <c r="K1001" s="8">
        <f>VLOOKUP(A1001,ComposicaoBoletoVS!C:G,5,0)</f>
        <v>424</v>
      </c>
    </row>
    <row r="1002" spans="1:11">
      <c r="A1002" s="8" t="str">
        <f t="shared" si="30"/>
        <v>QL109_LOJA DE PELUCIA_Viashopping</v>
      </c>
      <c r="B1002" s="8" t="s">
        <v>671</v>
      </c>
      <c r="C1002" s="26" t="s">
        <v>1345</v>
      </c>
      <c r="D1002" s="12" t="s">
        <v>1346</v>
      </c>
      <c r="E1002" s="8" t="s">
        <v>715</v>
      </c>
      <c r="F1002" s="8" t="s">
        <v>713</v>
      </c>
      <c r="G1002" s="8" t="s">
        <v>719</v>
      </c>
      <c r="H1002" s="10">
        <f>INDEX(ComposicaoBoletoVS!A:A,MATCH(A1002,ComposicaoBoletoVS!C:C,0))</f>
        <v>45231</v>
      </c>
      <c r="I1002" s="10" cm="1">
        <f t="array" ref="I1002">LOOKUP(2,1/(ComposicaoBoletoVS!C:C=A1002),ComposicaoBoletoVS!A:A)</f>
        <v>45505</v>
      </c>
      <c r="J1002" s="27">
        <f t="shared" si="31"/>
        <v>10</v>
      </c>
      <c r="K1002" s="8">
        <f>VLOOKUP(A1002,ComposicaoBoletoVS!C:G,5,0)</f>
        <v>51.5</v>
      </c>
    </row>
    <row r="1003" spans="1:11">
      <c r="A1003" s="8" t="str">
        <f t="shared" si="30"/>
        <v>QL238_CASA DA PELÚCIA_Viashopping</v>
      </c>
      <c r="B1003" s="8" t="s">
        <v>671</v>
      </c>
      <c r="C1003" s="8" t="s">
        <v>1785</v>
      </c>
      <c r="D1003" s="8" t="s">
        <v>1786</v>
      </c>
      <c r="E1003" s="8" t="s">
        <v>715</v>
      </c>
      <c r="F1003" s="8" t="s">
        <v>713</v>
      </c>
      <c r="G1003" s="8" t="s">
        <v>719</v>
      </c>
      <c r="H1003" s="10">
        <f>INDEX(ComposicaoBoletoVS!A:A,MATCH(A1003,ComposicaoBoletoVS!C:C,0))</f>
        <v>45536</v>
      </c>
      <c r="I1003" s="10" cm="1">
        <f t="array" ref="I1003">LOOKUP(2,1/(ComposicaoBoletoVS!C:C=A1003),ComposicaoBoletoVS!A:A)</f>
        <v>45839</v>
      </c>
      <c r="J1003" s="27">
        <f t="shared" si="31"/>
        <v>11</v>
      </c>
      <c r="K1003" s="8">
        <f>VLOOKUP(A1003,ComposicaoBoletoVS!C:G,5,0)</f>
        <v>31.5</v>
      </c>
    </row>
    <row r="1004" spans="1:11">
      <c r="A1004" s="8" t="str">
        <f t="shared" si="30"/>
        <v>QL275_LOJA DE PELÚCIA_Viashopping</v>
      </c>
      <c r="B1004" s="8" t="s">
        <v>671</v>
      </c>
      <c r="C1004" s="26" t="s">
        <v>663</v>
      </c>
      <c r="D1004" s="12" t="s">
        <v>664</v>
      </c>
      <c r="E1004" s="8" t="s">
        <v>715</v>
      </c>
      <c r="F1004" s="8" t="s">
        <v>713</v>
      </c>
      <c r="G1004" s="8" t="s">
        <v>719</v>
      </c>
      <c r="H1004" s="10">
        <f>INDEX(ComposicaoBoletoVS!A:A,MATCH(A1004,ComposicaoBoletoVS!C:C,0))</f>
        <v>44835</v>
      </c>
      <c r="I1004" s="10" cm="1">
        <f t="array" ref="I1004">LOOKUP(2,1/(ComposicaoBoletoVS!C:C=A1004),ComposicaoBoletoVS!A:A)</f>
        <v>45231</v>
      </c>
      <c r="J1004" s="27">
        <f t="shared" si="31"/>
        <v>14</v>
      </c>
      <c r="K1004" s="8">
        <f>VLOOKUP(A1004,ComposicaoBoletoVS!C:G,5,0)</f>
        <v>32.39</v>
      </c>
    </row>
    <row r="1005" spans="1:11">
      <c r="A1005" s="8" t="str">
        <f t="shared" si="30"/>
        <v>QL308_ESTAÇÃO FALKE_Viashopping</v>
      </c>
      <c r="B1005" s="8" t="s">
        <v>671</v>
      </c>
      <c r="C1005" s="26" t="s">
        <v>669</v>
      </c>
      <c r="D1005" s="12" t="s">
        <v>670</v>
      </c>
      <c r="E1005" s="8" t="s">
        <v>679</v>
      </c>
      <c r="F1005" s="8" t="s">
        <v>698</v>
      </c>
      <c r="G1005" s="8" t="s">
        <v>726</v>
      </c>
      <c r="H1005" s="10">
        <f>INDEX(ComposicaoBoletoVS!A:A,MATCH(A1005,ComposicaoBoletoVS!C:C,0))</f>
        <v>44896</v>
      </c>
      <c r="I1005" s="10" cm="1">
        <f t="array" ref="I1005">LOOKUP(2,1/(ComposicaoBoletoVS!C:C=A1005),ComposicaoBoletoVS!A:A)</f>
        <v>45200</v>
      </c>
      <c r="J1005" s="27">
        <f t="shared" si="31"/>
        <v>11</v>
      </c>
      <c r="K1005" s="8">
        <f>VLOOKUP(A1005,ComposicaoBoletoVS!C:G,5,0)</f>
        <v>30</v>
      </c>
    </row>
    <row r="1006" spans="1:11">
      <c r="A1006" s="8" t="str">
        <f t="shared" si="30"/>
        <v>QL334_MUNDO ENCANTADO ARENA_Viashopping</v>
      </c>
      <c r="B1006" s="8" t="s">
        <v>671</v>
      </c>
      <c r="C1006" s="26" t="s">
        <v>1366</v>
      </c>
      <c r="D1006" s="12" t="s">
        <v>1367</v>
      </c>
      <c r="E1006" s="8" t="s">
        <v>713</v>
      </c>
      <c r="F1006" s="8" t="s">
        <v>719</v>
      </c>
      <c r="H1006" s="10">
        <f>INDEX(ComposicaoBoletoVS!A:A,MATCH(A1006,ComposicaoBoletoVS!C:C,0))</f>
        <v>45261</v>
      </c>
      <c r="I1006" s="10" cm="1">
        <f t="array" ref="I1006">LOOKUP(2,1/(ComposicaoBoletoVS!C:C=A1006),ComposicaoBoletoVS!A:A)</f>
        <v>45323</v>
      </c>
      <c r="J1006" s="27">
        <f t="shared" si="31"/>
        <v>3</v>
      </c>
      <c r="K1006" s="8">
        <f>VLOOKUP(A1006,ComposicaoBoletoVS!C:G,5,0)</f>
        <v>22.45</v>
      </c>
    </row>
    <row r="1007" spans="1:11">
      <c r="A1007" s="8" t="str">
        <f t="shared" si="30"/>
        <v>QPE04_CARACOL ENTRETENIMENTO_Viashopping</v>
      </c>
      <c r="B1007" s="8" t="s">
        <v>671</v>
      </c>
      <c r="C1007" s="26" t="s">
        <v>455</v>
      </c>
      <c r="D1007" s="12" t="s">
        <v>563</v>
      </c>
      <c r="E1007" s="8" t="s">
        <v>715</v>
      </c>
      <c r="F1007" s="8" t="s">
        <v>713</v>
      </c>
      <c r="G1007" s="8" t="s">
        <v>714</v>
      </c>
      <c r="H1007" s="10">
        <f>INDEX(ComposicaoBoletoVS!A:A,MATCH(A1007,ComposicaoBoletoVS!C:C,0))</f>
        <v>44378</v>
      </c>
      <c r="I1007" s="10" cm="1">
        <f t="array" ref="I1007">LOOKUP(2,1/(ComposicaoBoletoVS!C:C=A1007),ComposicaoBoletoVS!A:A)</f>
        <v>45505</v>
      </c>
      <c r="J1007" s="27">
        <f t="shared" si="31"/>
        <v>38</v>
      </c>
      <c r="K1007" s="8">
        <f>VLOOKUP(A1007,ComposicaoBoletoVS!C:G,5,0)</f>
        <v>72</v>
      </c>
    </row>
    <row r="1008" spans="1:11">
      <c r="A1008" s="8" t="str">
        <f t="shared" si="30"/>
        <v>QPE04_MINI CIDADE_Viashopping</v>
      </c>
      <c r="B1008" s="8" t="s">
        <v>671</v>
      </c>
      <c r="C1008" s="26" t="s">
        <v>455</v>
      </c>
      <c r="D1008" s="12" t="s">
        <v>456</v>
      </c>
      <c r="E1008" s="8" t="s">
        <v>715</v>
      </c>
      <c r="F1008" s="8" t="s">
        <v>713</v>
      </c>
      <c r="G1008" s="8" t="s">
        <v>714</v>
      </c>
      <c r="H1008" s="10">
        <f>INDEX(ComposicaoBoletoVS!A:A,MATCH(A1008,ComposicaoBoletoVS!C:C,0))</f>
        <v>43101</v>
      </c>
      <c r="I1008" s="10" cm="1">
        <f t="array" ref="I1008">LOOKUP(2,1/(ComposicaoBoletoVS!C:C=A1008),ComposicaoBoletoVS!A:A)</f>
        <v>44317</v>
      </c>
      <c r="J1008" s="27">
        <f t="shared" si="31"/>
        <v>41</v>
      </c>
      <c r="K1008" s="8">
        <f>VLOOKUP(A1008,ComposicaoBoletoVS!C:G,5,0)</f>
        <v>100</v>
      </c>
    </row>
    <row r="1009" spans="1:11">
      <c r="A1009" s="8" t="str">
        <f t="shared" si="30"/>
        <v>QPE04_CARACOL ENTRETENIMENTOS_Viashopping</v>
      </c>
      <c r="B1009" s="8" t="s">
        <v>671</v>
      </c>
      <c r="C1009" s="8" t="s">
        <v>455</v>
      </c>
      <c r="D1009" s="8" t="s">
        <v>1787</v>
      </c>
      <c r="E1009" s="8" t="s">
        <v>715</v>
      </c>
      <c r="F1009" s="8" t="s">
        <v>713</v>
      </c>
      <c r="G1009" s="8" t="s">
        <v>719</v>
      </c>
      <c r="H1009" s="10">
        <f>INDEX(ComposicaoBoletoVS!A:A,MATCH(A1009,ComposicaoBoletoVS!C:C,0))</f>
        <v>45536</v>
      </c>
      <c r="I1009" s="10" cm="1">
        <f t="array" ref="I1009">LOOKUP(2,1/(ComposicaoBoletoVS!C:C=A1009),ComposicaoBoletoVS!A:A)</f>
        <v>45839</v>
      </c>
      <c r="J1009" s="27">
        <f t="shared" si="31"/>
        <v>11</v>
      </c>
      <c r="K1009" s="8">
        <f>VLOOKUP(A1009,ComposicaoBoletoVS!C:G,5,0)</f>
        <v>130</v>
      </c>
    </row>
    <row r="1010" spans="1:11">
      <c r="A1010" s="8" t="str">
        <f t="shared" si="30"/>
        <v>QV20_BOB'S II_Viashopping</v>
      </c>
      <c r="B1010" s="8" t="s">
        <v>671</v>
      </c>
      <c r="C1010" s="26" t="s">
        <v>310</v>
      </c>
      <c r="D1010" s="12" t="s">
        <v>311</v>
      </c>
      <c r="E1010" s="8" t="s">
        <v>689</v>
      </c>
      <c r="F1010" s="8" t="s">
        <v>689</v>
      </c>
      <c r="G1010" s="8" t="s">
        <v>689</v>
      </c>
      <c r="H1010" s="10">
        <f>INDEX(ComposicaoBoletoVS!A:A,MATCH(A1010,ComposicaoBoletoVS!C:C,0))</f>
        <v>43101</v>
      </c>
      <c r="I1010" s="10" cm="1">
        <f t="array" ref="I1010">LOOKUP(2,1/(ComposicaoBoletoVS!C:C=A1010),ComposicaoBoletoVS!A:A)</f>
        <v>43800</v>
      </c>
      <c r="J1010" s="27">
        <f t="shared" si="31"/>
        <v>24</v>
      </c>
      <c r="K1010" s="8">
        <f>VLOOKUP(A1010,ComposicaoBoletoVS!C:G,5,0)</f>
        <v>11</v>
      </c>
    </row>
    <row r="1011" spans="1:11">
      <c r="A1011" s="8" t="str">
        <f t="shared" si="30"/>
        <v>QV20_BOB'S_Viashopping</v>
      </c>
      <c r="B1011" s="8" t="s">
        <v>671</v>
      </c>
      <c r="C1011" s="26" t="s">
        <v>310</v>
      </c>
      <c r="D1011" s="12" t="s">
        <v>308</v>
      </c>
      <c r="E1011" s="8" t="s">
        <v>715</v>
      </c>
      <c r="F1011" s="8" t="s">
        <v>698</v>
      </c>
      <c r="G1011" s="8" t="s">
        <v>727</v>
      </c>
      <c r="H1011" s="10">
        <f>INDEX(ComposicaoBoletoVS!A:A,MATCH(A1011,ComposicaoBoletoVS!C:C,0))</f>
        <v>43800</v>
      </c>
      <c r="I1011" s="10" cm="1">
        <f t="array" ref="I1011">LOOKUP(2,1/(ComposicaoBoletoVS!C:C=A1011),ComposicaoBoletoVS!A:A)</f>
        <v>45839</v>
      </c>
      <c r="J1011" s="27">
        <f t="shared" si="31"/>
        <v>68</v>
      </c>
      <c r="K1011" s="8">
        <f>VLOOKUP(A1011,ComposicaoBoletoVS!C:G,5,0)</f>
        <v>10.8</v>
      </c>
    </row>
    <row r="1012" spans="1:11" ht="14.4">
      <c r="A1012" s="8" t="str">
        <f t="shared" si="30"/>
        <v>TM01_MIDIA CONSTANCE_Viashopping</v>
      </c>
      <c r="B1012" t="s">
        <v>671</v>
      </c>
      <c r="C1012" t="s">
        <v>1428</v>
      </c>
      <c r="D1012" t="s">
        <v>1429</v>
      </c>
      <c r="E1012" s="8" t="s">
        <v>689</v>
      </c>
      <c r="F1012" s="8" t="s">
        <v>689</v>
      </c>
      <c r="G1012" s="8" t="s">
        <v>689</v>
      </c>
      <c r="H1012" s="10">
        <f>INDEX(ComposicaoBoletoVS!A:A,MATCH(A1012,ComposicaoBoletoVS!C:C,0))</f>
        <v>43101</v>
      </c>
      <c r="I1012" s="10" cm="1">
        <f t="array" ref="I1012">LOOKUP(2,1/(ComposicaoBoletoVS!C:C=A1012),ComposicaoBoletoVS!A:A)</f>
        <v>43132</v>
      </c>
      <c r="J1012" s="27">
        <f t="shared" si="31"/>
        <v>2</v>
      </c>
      <c r="K1012" s="8">
        <f>VLOOKUP(A1012,ComposicaoBoletoVS!C:G,5,0)</f>
        <v>1</v>
      </c>
    </row>
    <row r="1013" spans="1:11" ht="14.4">
      <c r="A1013" s="8" t="str">
        <f t="shared" si="30"/>
        <v>E02_VIA ENCANTADA BUFFET INFANTIL_Viashopping</v>
      </c>
      <c r="B1013" s="16" t="s">
        <v>671</v>
      </c>
      <c r="C1013" t="s">
        <v>2138</v>
      </c>
      <c r="D1013" t="s">
        <v>2139</v>
      </c>
      <c r="E1013" s="8" t="s">
        <v>715</v>
      </c>
      <c r="F1013" s="8" t="s">
        <v>713</v>
      </c>
      <c r="G1013" s="8" t="s">
        <v>719</v>
      </c>
      <c r="H1013" s="10">
        <f>INDEX(ComposicaoBoletoVS!A:A,MATCH(A1013,ComposicaoBoletoVS!C:C,0))</f>
        <v>45809</v>
      </c>
      <c r="I1013" s="10" cm="1">
        <f t="array" ref="I1013">LOOKUP(2,1/(ComposicaoBoletoVS!C:C=A1013),ComposicaoBoletoVS!A:A)</f>
        <v>45839</v>
      </c>
      <c r="J1013" s="27">
        <f t="shared" ref="J1013:J1020" si="32">DATEDIF(H1013,I1013,"M")+1</f>
        <v>2</v>
      </c>
      <c r="K1013" s="8">
        <f>VLOOKUP(A1013,ComposicaoBoletoVS!C:G,5,0)</f>
        <v>432</v>
      </c>
    </row>
    <row r="1014" spans="1:11" ht="14.4">
      <c r="A1014" s="8" t="str">
        <f t="shared" si="30"/>
        <v>M006_PROTEGE TODOS_Viashopping</v>
      </c>
      <c r="B1014" s="16" t="s">
        <v>671</v>
      </c>
      <c r="C1014" t="s">
        <v>1783</v>
      </c>
      <c r="D1014" t="s">
        <v>2140</v>
      </c>
      <c r="E1014" s="8" t="s">
        <v>689</v>
      </c>
      <c r="F1014" s="8" t="s">
        <v>689</v>
      </c>
      <c r="G1014" s="8" t="s">
        <v>689</v>
      </c>
      <c r="H1014" s="10">
        <f>INDEX(ComposicaoBoletoVS!A:A,MATCH(A1014,ComposicaoBoletoVS!C:C,0))</f>
        <v>45809</v>
      </c>
      <c r="I1014" s="10" cm="1">
        <f t="array" ref="I1014">LOOKUP(2,1/(ComposicaoBoletoVS!C:C=A1014),ComposicaoBoletoVS!A:A)</f>
        <v>45809</v>
      </c>
      <c r="J1014" s="27">
        <f t="shared" si="32"/>
        <v>1</v>
      </c>
      <c r="K1014" s="8">
        <f>VLOOKUP(A1014,ComposicaoBoletoVS!C:G,5,0)</f>
        <v>1</v>
      </c>
    </row>
    <row r="1015" spans="1:11" ht="14.4">
      <c r="A1015" s="8" t="str">
        <f t="shared" si="30"/>
        <v>MP09_CVC - PATR. DIA DOS NAMORADOS_Viashopping</v>
      </c>
      <c r="B1015" s="16" t="s">
        <v>671</v>
      </c>
      <c r="C1015" t="s">
        <v>1283</v>
      </c>
      <c r="D1015" t="s">
        <v>2141</v>
      </c>
      <c r="E1015" s="8" t="s">
        <v>689</v>
      </c>
      <c r="F1015" s="8" t="s">
        <v>689</v>
      </c>
      <c r="G1015" s="8" t="s">
        <v>689</v>
      </c>
      <c r="H1015" s="10">
        <f>INDEX(ComposicaoBoletoVS!A:A,MATCH(A1015,ComposicaoBoletoVS!C:C,0))</f>
        <v>45809</v>
      </c>
      <c r="I1015" s="10" cm="1">
        <f t="array" ref="I1015">LOOKUP(2,1/(ComposicaoBoletoVS!C:C=A1015),ComposicaoBoletoVS!A:A)</f>
        <v>45809</v>
      </c>
      <c r="J1015" s="27">
        <f t="shared" si="32"/>
        <v>1</v>
      </c>
      <c r="K1015" s="8">
        <f>VLOOKUP(A1015,ComposicaoBoletoVS!C:G,5,0)</f>
        <v>1</v>
      </c>
    </row>
    <row r="1016" spans="1:11" ht="14.4">
      <c r="A1016" s="8" t="str">
        <f t="shared" si="30"/>
        <v>MP10_+Q MAKE - PATR DIA DOS NAMORADOS_Viashopping</v>
      </c>
      <c r="B1016" s="16" t="s">
        <v>671</v>
      </c>
      <c r="C1016" t="s">
        <v>1319</v>
      </c>
      <c r="D1016" t="s">
        <v>2142</v>
      </c>
      <c r="E1016" s="8" t="s">
        <v>689</v>
      </c>
      <c r="F1016" s="8" t="s">
        <v>689</v>
      </c>
      <c r="G1016" s="8" t="s">
        <v>689</v>
      </c>
      <c r="H1016" s="10">
        <f>INDEX(ComposicaoBoletoVS!A:A,MATCH(A1016,ComposicaoBoletoVS!C:C,0))</f>
        <v>45809</v>
      </c>
      <c r="I1016" s="10" cm="1">
        <f t="array" ref="I1016">LOOKUP(2,1/(ComposicaoBoletoVS!C:C=A1016),ComposicaoBoletoVS!A:A)</f>
        <v>45809</v>
      </c>
      <c r="J1016" s="27">
        <f t="shared" si="32"/>
        <v>1</v>
      </c>
      <c r="K1016" s="8">
        <f>VLOOKUP(A1016,ComposicaoBoletoVS!C:G,5,0)</f>
        <v>1</v>
      </c>
    </row>
    <row r="1017" spans="1:11" ht="14.4">
      <c r="A1017" s="8" t="str">
        <f t="shared" si="30"/>
        <v>MP11_INFINITY CENTRO DE EVENTOS - PATR._Viashopping</v>
      </c>
      <c r="B1017" s="16" t="s">
        <v>671</v>
      </c>
      <c r="C1017" t="s">
        <v>1321</v>
      </c>
      <c r="D1017" t="s">
        <v>2143</v>
      </c>
      <c r="E1017" s="8" t="s">
        <v>689</v>
      </c>
      <c r="F1017" s="8" t="s">
        <v>689</v>
      </c>
      <c r="G1017" s="8" t="s">
        <v>689</v>
      </c>
      <c r="H1017" s="10">
        <f>INDEX(ComposicaoBoletoVS!A:A,MATCH(A1017,ComposicaoBoletoVS!C:C,0))</f>
        <v>45809</v>
      </c>
      <c r="I1017" s="10" cm="1">
        <f t="array" ref="I1017">LOOKUP(2,1/(ComposicaoBoletoVS!C:C=A1017),ComposicaoBoletoVS!A:A)</f>
        <v>45809</v>
      </c>
      <c r="J1017" s="27">
        <f t="shared" si="32"/>
        <v>1</v>
      </c>
      <c r="K1017" s="8">
        <f>VLOOKUP(A1017,ComposicaoBoletoVS!C:G,5,0)</f>
        <v>1</v>
      </c>
    </row>
    <row r="1018" spans="1:11" ht="14.4">
      <c r="A1018" s="8" t="str">
        <f t="shared" si="30"/>
        <v>MP12_CAKES MARY CONFEITARIA - PATR._Viashopping</v>
      </c>
      <c r="B1018" s="16" t="s">
        <v>671</v>
      </c>
      <c r="C1018" t="s">
        <v>1323</v>
      </c>
      <c r="D1018" t="s">
        <v>2144</v>
      </c>
      <c r="E1018" s="8" t="s">
        <v>689</v>
      </c>
      <c r="F1018" s="8" t="s">
        <v>689</v>
      </c>
      <c r="G1018" s="8" t="s">
        <v>689</v>
      </c>
      <c r="H1018" s="10">
        <f>INDEX(ComposicaoBoletoVS!A:A,MATCH(A1018,ComposicaoBoletoVS!C:C,0))</f>
        <v>45809</v>
      </c>
      <c r="I1018" s="10" cm="1">
        <f t="array" ref="I1018">LOOKUP(2,1/(ComposicaoBoletoVS!C:C=A1018),ComposicaoBoletoVS!A:A)</f>
        <v>45809</v>
      </c>
      <c r="J1018" s="27">
        <f t="shared" si="32"/>
        <v>1</v>
      </c>
      <c r="K1018" s="8">
        <f>VLOOKUP(A1018,ComposicaoBoletoVS!C:G,5,0)</f>
        <v>1</v>
      </c>
    </row>
    <row r="1019" spans="1:11" ht="14.4">
      <c r="A1019" s="8" t="str">
        <f t="shared" si="30"/>
        <v>Q215_MOTOROLA_Viashopping</v>
      </c>
      <c r="B1019" s="16" t="s">
        <v>671</v>
      </c>
      <c r="C1019" t="s">
        <v>335</v>
      </c>
      <c r="D1019" t="s">
        <v>2145</v>
      </c>
      <c r="E1019" s="8" t="s">
        <v>715</v>
      </c>
      <c r="F1019" s="8" t="s">
        <v>707</v>
      </c>
      <c r="G1019" s="8" t="s">
        <v>708</v>
      </c>
      <c r="H1019" s="10">
        <f>INDEX(ComposicaoBoletoVS!A:A,MATCH(A1019,ComposicaoBoletoVS!C:C,0))</f>
        <v>45809</v>
      </c>
      <c r="I1019" s="10" cm="1">
        <f t="array" ref="I1019">LOOKUP(2,1/(ComposicaoBoletoVS!C:C=A1019),ComposicaoBoletoVS!A:A)</f>
        <v>45839</v>
      </c>
      <c r="J1019" s="27">
        <f t="shared" si="32"/>
        <v>2</v>
      </c>
      <c r="K1019" s="8">
        <f>VLOOKUP(A1019,ComposicaoBoletoVS!C:G,5,0)</f>
        <v>9</v>
      </c>
    </row>
    <row r="1020" spans="1:11" ht="14.4">
      <c r="A1020" s="8" t="str">
        <f t="shared" si="30"/>
        <v>Q521_ATELIÊ DA LÊ_Viashopping</v>
      </c>
      <c r="B1020" s="16" t="s">
        <v>671</v>
      </c>
      <c r="C1020" t="s">
        <v>2088</v>
      </c>
      <c r="D1020" t="s">
        <v>2146</v>
      </c>
      <c r="E1020" s="8" t="s">
        <v>715</v>
      </c>
      <c r="F1020" s="8" t="s">
        <v>709</v>
      </c>
      <c r="G1020" s="8" t="s">
        <v>710</v>
      </c>
      <c r="H1020" s="10">
        <f>INDEX(ComposicaoBoletoVS!A:A,MATCH(A1020,ComposicaoBoletoVS!C:C,0))</f>
        <v>45809</v>
      </c>
      <c r="I1020" s="10" cm="1">
        <f t="array" ref="I1020">LOOKUP(2,1/(ComposicaoBoletoVS!C:C=A1020),ComposicaoBoletoVS!A:A)</f>
        <v>45839</v>
      </c>
      <c r="J1020" s="27">
        <f t="shared" si="32"/>
        <v>2</v>
      </c>
      <c r="K1020" s="8">
        <f>VLOOKUP(A1020,ComposicaoBoletoVS!C:G,5,0)</f>
        <v>12</v>
      </c>
    </row>
    <row r="1021" spans="1:11">
      <c r="A1021" s="8" t="str">
        <f t="shared" si="30"/>
        <v>2008_CORRESPONDENTE BANCÁRIO_Viashopping</v>
      </c>
      <c r="B1021" s="8" t="s">
        <v>671</v>
      </c>
      <c r="C1021" s="8" t="s">
        <v>2153</v>
      </c>
      <c r="D1021" s="8" t="s">
        <v>2154</v>
      </c>
      <c r="E1021" s="8" t="s">
        <v>677</v>
      </c>
      <c r="F1021" s="8" t="s">
        <v>123</v>
      </c>
    </row>
    <row r="1022" spans="1:11">
      <c r="A1022" s="8" t="str">
        <f t="shared" si="30"/>
        <v>2023_OS SALÕES_Viashopping</v>
      </c>
      <c r="B1022" s="8" t="s">
        <v>671</v>
      </c>
      <c r="C1022" s="8" t="s">
        <v>2155</v>
      </c>
      <c r="D1022" s="8" t="s">
        <v>2156</v>
      </c>
      <c r="E1022" s="8" t="s">
        <v>677</v>
      </c>
      <c r="F1022" s="8" t="s">
        <v>1132</v>
      </c>
    </row>
    <row r="1023" spans="1:11">
      <c r="A1023" s="8" t="str">
        <f t="shared" si="30"/>
        <v>D2020_CAEDU_Viashopping</v>
      </c>
      <c r="B1023" s="8" t="s">
        <v>671</v>
      </c>
      <c r="C1023" s="8" t="s">
        <v>2157</v>
      </c>
      <c r="D1023" s="8" t="s">
        <v>1134</v>
      </c>
      <c r="E1023" s="8" t="s">
        <v>681</v>
      </c>
      <c r="F1023" s="8" t="s">
        <v>681</v>
      </c>
      <c r="G1023" s="8" t="s">
        <v>681</v>
      </c>
    </row>
    <row r="1024" spans="1:11">
      <c r="A1024" s="8" t="str">
        <f t="shared" si="30"/>
        <v>M001_COLÉGIO SANTA RITA_Viashopping</v>
      </c>
      <c r="B1024" s="8" t="s">
        <v>671</v>
      </c>
      <c r="C1024" s="8" t="s">
        <v>742</v>
      </c>
      <c r="D1024" s="8" t="s">
        <v>875</v>
      </c>
      <c r="E1024" s="8" t="s">
        <v>689</v>
      </c>
      <c r="F1024" s="8" t="s">
        <v>689</v>
      </c>
      <c r="G1024" s="8" t="s">
        <v>689</v>
      </c>
    </row>
    <row r="1025" spans="1:7">
      <c r="A1025" s="8" t="str">
        <f t="shared" si="30"/>
        <v>M007_PUC MINAS_Viashopping</v>
      </c>
      <c r="B1025" s="8" t="s">
        <v>671</v>
      </c>
      <c r="C1025" s="8" t="s">
        <v>2158</v>
      </c>
      <c r="D1025" s="8" t="s">
        <v>1750</v>
      </c>
      <c r="E1025" s="8" t="s">
        <v>689</v>
      </c>
      <c r="F1025" s="8" t="s">
        <v>689</v>
      </c>
      <c r="G1025" s="8" t="s">
        <v>689</v>
      </c>
    </row>
    <row r="1026" spans="1:7">
      <c r="A1026" s="8" t="str">
        <f t="shared" ref="A1026:A1033" si="33">C1026&amp;"_"&amp;D1026&amp;"_"&amp;B1026</f>
        <v>MIN09_TERRÁ - MÍDIA_Viashopping</v>
      </c>
      <c r="B1026" s="8" t="s">
        <v>671</v>
      </c>
      <c r="C1026" s="8" t="s">
        <v>1218</v>
      </c>
      <c r="D1026" s="8" t="s">
        <v>2159</v>
      </c>
      <c r="E1026" s="8" t="s">
        <v>689</v>
      </c>
      <c r="F1026" s="8" t="s">
        <v>689</v>
      </c>
      <c r="G1026" s="8" t="s">
        <v>689</v>
      </c>
    </row>
    <row r="1027" spans="1:7">
      <c r="A1027" s="8" t="str">
        <f t="shared" si="33"/>
        <v>MIN11_EMPÓRIO DOS PET’S - MÍDIA_Viashopping</v>
      </c>
      <c r="B1027" s="8" t="s">
        <v>671</v>
      </c>
      <c r="C1027" s="8" t="s">
        <v>2131</v>
      </c>
      <c r="D1027" s="8" t="s">
        <v>2160</v>
      </c>
      <c r="E1027" s="8" t="s">
        <v>689</v>
      </c>
      <c r="F1027" s="8" t="s">
        <v>689</v>
      </c>
      <c r="G1027" s="8" t="s">
        <v>689</v>
      </c>
    </row>
    <row r="1028" spans="1:7">
      <c r="A1028" s="8" t="str">
        <f t="shared" si="33"/>
        <v>MIN13_MOTOROLA_Viashopping</v>
      </c>
      <c r="B1028" s="8" t="s">
        <v>671</v>
      </c>
      <c r="C1028" s="8" t="s">
        <v>2161</v>
      </c>
      <c r="D1028" s="8" t="s">
        <v>2145</v>
      </c>
      <c r="E1028" s="8" t="s">
        <v>689</v>
      </c>
      <c r="F1028" s="8" t="s">
        <v>689</v>
      </c>
      <c r="G1028" s="8" t="s">
        <v>689</v>
      </c>
    </row>
    <row r="1029" spans="1:7">
      <c r="A1029" s="8" t="str">
        <f t="shared" si="33"/>
        <v>MPE02_FEIRA DE LIVROS LETRINHA_Viashopping</v>
      </c>
      <c r="B1029" s="8" t="s">
        <v>671</v>
      </c>
      <c r="C1029" s="8" t="s">
        <v>390</v>
      </c>
      <c r="D1029" s="8" t="s">
        <v>1279</v>
      </c>
      <c r="E1029" s="8" t="s">
        <v>689</v>
      </c>
      <c r="F1029" s="8" t="s">
        <v>689</v>
      </c>
      <c r="G1029" s="8" t="s">
        <v>689</v>
      </c>
    </row>
    <row r="1030" spans="1:7">
      <c r="A1030" s="8" t="str">
        <f t="shared" si="33"/>
        <v>MPE04_CASA NOVA INTERIORES_Viashopping</v>
      </c>
      <c r="B1030" s="8" t="s">
        <v>671</v>
      </c>
      <c r="C1030" s="8" t="s">
        <v>287</v>
      </c>
      <c r="D1030" s="8" t="s">
        <v>2162</v>
      </c>
      <c r="E1030" s="8" t="s">
        <v>689</v>
      </c>
      <c r="F1030" s="8" t="s">
        <v>689</v>
      </c>
      <c r="G1030" s="8" t="s">
        <v>689</v>
      </c>
    </row>
    <row r="1031" spans="1:7">
      <c r="A1031" s="8" t="str">
        <f t="shared" si="33"/>
        <v>Q223_T- DONUTS_Viashopping</v>
      </c>
      <c r="B1031" s="8" t="s">
        <v>671</v>
      </c>
      <c r="C1031" s="8" t="s">
        <v>1201</v>
      </c>
      <c r="D1031" s="8" t="s">
        <v>2163</v>
      </c>
      <c r="E1031" s="8" t="s">
        <v>715</v>
      </c>
      <c r="F1031" s="8" t="s">
        <v>698</v>
      </c>
      <c r="G1031" s="8" t="s">
        <v>699</v>
      </c>
    </row>
    <row r="1032" spans="1:7">
      <c r="A1032" s="8" t="str">
        <f t="shared" si="33"/>
        <v>Q315_COLOLIDO_Viashopping</v>
      </c>
      <c r="B1032" s="8" t="s">
        <v>671</v>
      </c>
      <c r="C1032" s="8" t="s">
        <v>514</v>
      </c>
      <c r="D1032" s="8" t="s">
        <v>2164</v>
      </c>
      <c r="E1032" s="8" t="s">
        <v>715</v>
      </c>
      <c r="F1032" s="8" t="s">
        <v>698</v>
      </c>
      <c r="G1032" s="8" t="s">
        <v>699</v>
      </c>
    </row>
    <row r="1033" spans="1:7">
      <c r="A1033" s="8" t="str">
        <f t="shared" si="33"/>
        <v>Q319_CREPEFY_Viashopping</v>
      </c>
      <c r="B1033" s="8" t="s">
        <v>671</v>
      </c>
      <c r="C1033" s="8" t="s">
        <v>1329</v>
      </c>
      <c r="D1033" s="8" t="s">
        <v>2165</v>
      </c>
      <c r="E1033" s="8" t="s">
        <v>715</v>
      </c>
      <c r="F1033" s="8" t="s">
        <v>698</v>
      </c>
      <c r="G1033" s="8" t="s">
        <v>20</v>
      </c>
    </row>
  </sheetData>
  <autoFilter ref="A1:K1033" xr:uid="{0EE921C4-AA66-4AA6-8B35-FE2359D77902}">
    <sortState xmlns:xlrd2="http://schemas.microsoft.com/office/spreadsheetml/2017/richdata2" ref="A2:K1012">
      <sortCondition ref="C1:C1012"/>
    </sortState>
  </autoFilter>
  <conditionalFormatting sqref="A1:A1048576">
    <cfRule type="duplicateValues" dxfId="4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334" workbookViewId="0">
      <selection activeCell="C4" sqref="C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 t="s">
        <v>774</v>
      </c>
      <c r="B4">
        <v>1002</v>
      </c>
    </row>
    <row r="5" spans="1:2">
      <c r="A5" t="s">
        <v>374</v>
      </c>
      <c r="B5">
        <v>1003</v>
      </c>
    </row>
    <row r="6" spans="1:2">
      <c r="A6">
        <v>1002</v>
      </c>
      <c r="B6">
        <v>1004</v>
      </c>
    </row>
    <row r="7" spans="1:2">
      <c r="A7">
        <v>1003</v>
      </c>
      <c r="B7">
        <v>1005</v>
      </c>
    </row>
    <row r="8" spans="1:2">
      <c r="A8">
        <v>1004</v>
      </c>
      <c r="B8">
        <v>1006</v>
      </c>
    </row>
    <row r="9" spans="1:2">
      <c r="A9">
        <v>1005</v>
      </c>
      <c r="B9">
        <v>1007</v>
      </c>
    </row>
    <row r="10" spans="1:2">
      <c r="A10">
        <v>1007</v>
      </c>
      <c r="B10">
        <v>1008</v>
      </c>
    </row>
    <row r="11" spans="1:2">
      <c r="A11">
        <v>1008</v>
      </c>
      <c r="B11">
        <v>1009</v>
      </c>
    </row>
    <row r="12" spans="1:2">
      <c r="A12" t="s">
        <v>776</v>
      </c>
      <c r="B12">
        <v>101</v>
      </c>
    </row>
    <row r="13" spans="1:2">
      <c r="A13">
        <v>1009</v>
      </c>
      <c r="B13">
        <v>1010</v>
      </c>
    </row>
    <row r="14" spans="1:2">
      <c r="A14">
        <v>1011</v>
      </c>
      <c r="B14">
        <v>1011</v>
      </c>
    </row>
    <row r="15" spans="1:2">
      <c r="A15" t="s">
        <v>1170</v>
      </c>
      <c r="B15">
        <v>1012</v>
      </c>
    </row>
    <row r="16" spans="1:2">
      <c r="A16">
        <v>1006</v>
      </c>
      <c r="B16">
        <v>1013</v>
      </c>
    </row>
    <row r="17" spans="1:2">
      <c r="A17" t="s">
        <v>600</v>
      </c>
      <c r="B17">
        <v>1015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 t="s">
        <v>898</v>
      </c>
      <c r="B20">
        <v>102</v>
      </c>
    </row>
    <row r="21" spans="1:2">
      <c r="A21" t="s">
        <v>1133</v>
      </c>
      <c r="B21">
        <v>1025</v>
      </c>
    </row>
    <row r="22" spans="1:2">
      <c r="A22">
        <v>1027</v>
      </c>
      <c r="B22">
        <v>1027</v>
      </c>
    </row>
    <row r="23" spans="1:2">
      <c r="A23" t="s">
        <v>1237</v>
      </c>
      <c r="B23">
        <v>1028</v>
      </c>
    </row>
    <row r="24" spans="1:2">
      <c r="A24" t="s">
        <v>1275</v>
      </c>
      <c r="B24">
        <v>1029</v>
      </c>
    </row>
    <row r="25" spans="1:2">
      <c r="A25">
        <v>104</v>
      </c>
      <c r="B25">
        <v>104</v>
      </c>
    </row>
    <row r="26" spans="1:2">
      <c r="A26" t="s">
        <v>498</v>
      </c>
      <c r="B26">
        <v>106</v>
      </c>
    </row>
    <row r="27" spans="1:2">
      <c r="A27">
        <v>108</v>
      </c>
      <c r="B27">
        <v>108</v>
      </c>
    </row>
    <row r="28" spans="1:2">
      <c r="A28" t="s">
        <v>1839</v>
      </c>
      <c r="B28">
        <v>109</v>
      </c>
    </row>
    <row r="29" spans="1:2">
      <c r="A29">
        <v>110</v>
      </c>
      <c r="B29">
        <v>110</v>
      </c>
    </row>
    <row r="30" spans="1:2">
      <c r="A30" t="s">
        <v>426</v>
      </c>
      <c r="B30">
        <v>111</v>
      </c>
    </row>
    <row r="31" spans="1:2">
      <c r="A31" t="s">
        <v>1759</v>
      </c>
      <c r="B31">
        <v>112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072</v>
      </c>
      <c r="B38" t="s">
        <v>2072</v>
      </c>
    </row>
    <row r="39" spans="1:2">
      <c r="A39">
        <v>121</v>
      </c>
      <c r="B39">
        <v>121</v>
      </c>
    </row>
    <row r="40" spans="1:2">
      <c r="A40" t="s">
        <v>783</v>
      </c>
      <c r="B40" t="s">
        <v>783</v>
      </c>
    </row>
    <row r="41" spans="1:2">
      <c r="A41" t="s">
        <v>2073</v>
      </c>
      <c r="B41" t="s">
        <v>2073</v>
      </c>
    </row>
    <row r="42" spans="1:2">
      <c r="A42">
        <v>124</v>
      </c>
      <c r="B42">
        <v>124</v>
      </c>
    </row>
    <row r="43" spans="1:2">
      <c r="A43" t="s">
        <v>592</v>
      </c>
      <c r="B43">
        <v>125</v>
      </c>
    </row>
    <row r="44" spans="1:2">
      <c r="A44" t="s">
        <v>486</v>
      </c>
      <c r="B44">
        <v>128</v>
      </c>
    </row>
    <row r="45" spans="1:2">
      <c r="A45" t="s">
        <v>2074</v>
      </c>
      <c r="B45">
        <v>133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 t="s">
        <v>788</v>
      </c>
      <c r="B53">
        <v>2003</v>
      </c>
    </row>
    <row r="54" spans="1:2">
      <c r="A54" t="s">
        <v>790</v>
      </c>
      <c r="B54">
        <v>2004</v>
      </c>
    </row>
    <row r="55" spans="1:2">
      <c r="A55" t="s">
        <v>2075</v>
      </c>
      <c r="B55">
        <v>2005</v>
      </c>
    </row>
    <row r="56" spans="1:2">
      <c r="A56">
        <v>2004</v>
      </c>
      <c r="B56">
        <v>2006</v>
      </c>
    </row>
    <row r="57" spans="1:2">
      <c r="A57">
        <v>2005</v>
      </c>
      <c r="B57">
        <v>2007</v>
      </c>
    </row>
    <row r="58" spans="1:2">
      <c r="A58">
        <v>2006</v>
      </c>
      <c r="B58">
        <v>2008</v>
      </c>
    </row>
    <row r="59" spans="1:2">
      <c r="A59" t="s">
        <v>615</v>
      </c>
      <c r="B59">
        <v>2009</v>
      </c>
    </row>
    <row r="60" spans="1:2">
      <c r="A60">
        <v>201</v>
      </c>
      <c r="B60">
        <v>201</v>
      </c>
    </row>
    <row r="61" spans="1:2">
      <c r="A61">
        <v>2009</v>
      </c>
      <c r="B61">
        <v>2010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 t="s">
        <v>1135</v>
      </c>
      <c r="B65">
        <v>2016</v>
      </c>
    </row>
    <row r="66" spans="1:2">
      <c r="A66" t="s">
        <v>791</v>
      </c>
      <c r="B66">
        <v>2017</v>
      </c>
    </row>
    <row r="67" spans="1:2">
      <c r="A67">
        <v>202</v>
      </c>
      <c r="B67">
        <v>202</v>
      </c>
    </row>
    <row r="68" spans="1:2">
      <c r="A68" t="s">
        <v>2076</v>
      </c>
      <c r="B68">
        <v>2020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 t="s">
        <v>1760</v>
      </c>
      <c r="B71">
        <v>2024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 t="s">
        <v>316</v>
      </c>
      <c r="B84">
        <v>204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 t="s">
        <v>325</v>
      </c>
      <c r="B87">
        <v>209</v>
      </c>
    </row>
    <row r="88" spans="1:2">
      <c r="A88" t="s">
        <v>322</v>
      </c>
      <c r="B88">
        <v>214</v>
      </c>
    </row>
    <row r="89" spans="1:2">
      <c r="A89" t="s">
        <v>1171</v>
      </c>
      <c r="B89">
        <v>218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 t="s">
        <v>1296</v>
      </c>
      <c r="B93">
        <v>224</v>
      </c>
    </row>
    <row r="94" spans="1:2">
      <c r="B94">
        <v>225</v>
      </c>
    </row>
    <row r="95" spans="1:2">
      <c r="A95">
        <v>226</v>
      </c>
      <c r="B95">
        <v>226</v>
      </c>
    </row>
    <row r="96" spans="1:2">
      <c r="A96" t="s">
        <v>647</v>
      </c>
      <c r="B96">
        <v>227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 t="s">
        <v>358</v>
      </c>
      <c r="B113">
        <v>255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 t="s">
        <v>2077</v>
      </c>
      <c r="B124">
        <v>268</v>
      </c>
    </row>
    <row r="125" spans="1:2">
      <c r="A125">
        <v>271</v>
      </c>
      <c r="B125">
        <v>271</v>
      </c>
    </row>
    <row r="126" spans="1:2">
      <c r="A126" t="s">
        <v>519</v>
      </c>
      <c r="B126">
        <v>272</v>
      </c>
    </row>
    <row r="127" spans="1:2">
      <c r="A127" t="s">
        <v>2078</v>
      </c>
      <c r="B127">
        <v>273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 t="s">
        <v>2079</v>
      </c>
      <c r="B137">
        <v>287</v>
      </c>
    </row>
    <row r="138" spans="1:2">
      <c r="A138" t="s">
        <v>2080</v>
      </c>
      <c r="B138">
        <v>288</v>
      </c>
    </row>
    <row r="139" spans="1:2">
      <c r="A139">
        <v>290</v>
      </c>
      <c r="B139">
        <v>290</v>
      </c>
    </row>
    <row r="140" spans="1:2">
      <c r="B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6</v>
      </c>
      <c r="B143">
        <v>295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 t="s">
        <v>327</v>
      </c>
      <c r="B147">
        <v>300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B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 t="s">
        <v>1298</v>
      </c>
      <c r="B169">
        <v>308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 t="s">
        <v>667</v>
      </c>
      <c r="B172">
        <v>314</v>
      </c>
    </row>
    <row r="173" spans="1:2">
      <c r="A173" t="s">
        <v>796</v>
      </c>
      <c r="B173">
        <v>315</v>
      </c>
    </row>
    <row r="174" spans="1:2">
      <c r="A174" t="s">
        <v>307</v>
      </c>
      <c r="B174">
        <v>316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 t="s">
        <v>797</v>
      </c>
      <c r="B180">
        <v>322</v>
      </c>
    </row>
    <row r="181" spans="1:2">
      <c r="A181">
        <v>322</v>
      </c>
      <c r="B181">
        <v>323</v>
      </c>
    </row>
    <row r="182" spans="1:2">
      <c r="A182" t="s">
        <v>453</v>
      </c>
      <c r="B182">
        <v>324</v>
      </c>
    </row>
    <row r="183" spans="1:2">
      <c r="A183">
        <v>324</v>
      </c>
      <c r="B183">
        <v>325</v>
      </c>
    </row>
    <row r="184" spans="1:2">
      <c r="A184">
        <v>325</v>
      </c>
      <c r="B184">
        <v>326</v>
      </c>
    </row>
    <row r="185" spans="1:2">
      <c r="A185" t="s">
        <v>394</v>
      </c>
      <c r="B185">
        <v>327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 t="s">
        <v>1719</v>
      </c>
      <c r="B194">
        <v>4002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 t="s">
        <v>2081</v>
      </c>
      <c r="B201">
        <v>403</v>
      </c>
    </row>
    <row r="202" spans="1:2">
      <c r="A202" t="s">
        <v>2082</v>
      </c>
      <c r="B202">
        <v>404</v>
      </c>
    </row>
    <row r="203" spans="1:2">
      <c r="A203" t="s">
        <v>2081</v>
      </c>
      <c r="B203">
        <v>408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 t="s">
        <v>803</v>
      </c>
      <c r="B206">
        <v>412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269</v>
      </c>
      <c r="B209">
        <v>8269</v>
      </c>
    </row>
    <row r="210" spans="1:2">
      <c r="A210" t="s">
        <v>757</v>
      </c>
      <c r="B210" t="s">
        <v>757</v>
      </c>
    </row>
    <row r="211" spans="1:2">
      <c r="A211" t="s">
        <v>755</v>
      </c>
      <c r="B211" t="s">
        <v>755</v>
      </c>
    </row>
    <row r="212" spans="1:2">
      <c r="A212" t="s">
        <v>805</v>
      </c>
      <c r="B212" t="s">
        <v>805</v>
      </c>
    </row>
    <row r="213" spans="1:2">
      <c r="A213" t="s">
        <v>1513</v>
      </c>
      <c r="B213" t="s">
        <v>1513</v>
      </c>
    </row>
    <row r="214" spans="1:2">
      <c r="A214" t="s">
        <v>1390</v>
      </c>
      <c r="B214" t="s">
        <v>1390</v>
      </c>
    </row>
    <row r="215" spans="1:2">
      <c r="A215" t="s">
        <v>806</v>
      </c>
      <c r="B215" t="s">
        <v>806</v>
      </c>
    </row>
    <row r="216" spans="1:2">
      <c r="A216" t="s">
        <v>808</v>
      </c>
      <c r="B216" t="s">
        <v>808</v>
      </c>
    </row>
    <row r="217" spans="1:2">
      <c r="A217" t="s">
        <v>810</v>
      </c>
      <c r="B217" t="s">
        <v>810</v>
      </c>
    </row>
    <row r="218" spans="1:2">
      <c r="A218" t="s">
        <v>812</v>
      </c>
      <c r="B218" t="s">
        <v>812</v>
      </c>
    </row>
    <row r="219" spans="1:2">
      <c r="A219" t="s">
        <v>2083</v>
      </c>
      <c r="B219" t="s">
        <v>2092</v>
      </c>
    </row>
    <row r="220" spans="1:2">
      <c r="A220" t="s">
        <v>1453</v>
      </c>
      <c r="B220" t="s">
        <v>1453</v>
      </c>
    </row>
    <row r="221" spans="1:2">
      <c r="A221" t="s">
        <v>1392</v>
      </c>
      <c r="B221" t="s">
        <v>1392</v>
      </c>
    </row>
    <row r="222" spans="1:2">
      <c r="A222" t="s">
        <v>814</v>
      </c>
      <c r="B222" t="s">
        <v>814</v>
      </c>
    </row>
    <row r="223" spans="1:2">
      <c r="B223" t="s">
        <v>1395</v>
      </c>
    </row>
    <row r="224" spans="1:2">
      <c r="A224" t="s">
        <v>1009</v>
      </c>
      <c r="B224" t="s">
        <v>1009</v>
      </c>
    </row>
    <row r="225" spans="1:2">
      <c r="A225" t="s">
        <v>819</v>
      </c>
      <c r="B225" t="s">
        <v>819</v>
      </c>
    </row>
    <row r="226" spans="1:2">
      <c r="A226" t="s">
        <v>1241</v>
      </c>
      <c r="B226" t="s">
        <v>1241</v>
      </c>
    </row>
    <row r="227" spans="1:2">
      <c r="A227" t="s">
        <v>821</v>
      </c>
      <c r="B227" t="s">
        <v>821</v>
      </c>
    </row>
    <row r="228" spans="1:2">
      <c r="A228" t="s">
        <v>823</v>
      </c>
      <c r="B228" t="s">
        <v>823</v>
      </c>
    </row>
    <row r="229" spans="1:2">
      <c r="A229" t="s">
        <v>824</v>
      </c>
      <c r="B229" t="s">
        <v>824</v>
      </c>
    </row>
    <row r="230" spans="1:2">
      <c r="A230" t="s">
        <v>829</v>
      </c>
      <c r="B230" t="s">
        <v>829</v>
      </c>
    </row>
    <row r="231" spans="1:2">
      <c r="A231" t="s">
        <v>830</v>
      </c>
      <c r="B231" t="s">
        <v>830</v>
      </c>
    </row>
    <row r="232" spans="1:2">
      <c r="A232" t="s">
        <v>1795</v>
      </c>
      <c r="B232" t="s">
        <v>1795</v>
      </c>
    </row>
    <row r="233" spans="1:2">
      <c r="A233" t="s">
        <v>832</v>
      </c>
      <c r="B233" t="s">
        <v>832</v>
      </c>
    </row>
    <row r="234" spans="1:2">
      <c r="B234" t="s">
        <v>1797</v>
      </c>
    </row>
    <row r="235" spans="1:2">
      <c r="A235" t="s">
        <v>1173</v>
      </c>
      <c r="B235" t="s">
        <v>1173</v>
      </c>
    </row>
    <row r="236" spans="1:2">
      <c r="A236" t="s">
        <v>834</v>
      </c>
      <c r="B236" t="s">
        <v>834</v>
      </c>
    </row>
    <row r="237" spans="1:2">
      <c r="A237" t="s">
        <v>1302</v>
      </c>
      <c r="B237" t="s">
        <v>1302</v>
      </c>
    </row>
    <row r="238" spans="1:2">
      <c r="A238" t="s">
        <v>2084</v>
      </c>
      <c r="B238" t="s">
        <v>2084</v>
      </c>
    </row>
    <row r="239" spans="1:2">
      <c r="A239" t="s">
        <v>2085</v>
      </c>
      <c r="B239" t="s">
        <v>2085</v>
      </c>
    </row>
    <row r="240" spans="1:2">
      <c r="A240" t="s">
        <v>836</v>
      </c>
      <c r="B240" t="s">
        <v>2093</v>
      </c>
    </row>
    <row r="241" spans="1:2">
      <c r="A241" t="s">
        <v>1114</v>
      </c>
      <c r="B241" t="s">
        <v>1114</v>
      </c>
    </row>
    <row r="242" spans="1:2">
      <c r="A242" t="s">
        <v>1849</v>
      </c>
      <c r="B242" t="s">
        <v>2094</v>
      </c>
    </row>
    <row r="243" spans="1:2">
      <c r="A243" t="s">
        <v>1800</v>
      </c>
      <c r="B243" t="s">
        <v>2095</v>
      </c>
    </row>
    <row r="244" spans="1:2">
      <c r="A244" t="s">
        <v>1831</v>
      </c>
      <c r="B244" t="s">
        <v>2096</v>
      </c>
    </row>
    <row r="245" spans="1:2">
      <c r="A245" t="s">
        <v>1799</v>
      </c>
      <c r="B245" t="s">
        <v>2097</v>
      </c>
    </row>
    <row r="246" spans="1:2">
      <c r="A246" t="s">
        <v>1161</v>
      </c>
      <c r="B246" t="s">
        <v>1161</v>
      </c>
    </row>
    <row r="247" spans="1:2">
      <c r="A247" t="s">
        <v>838</v>
      </c>
      <c r="B247" t="s">
        <v>838</v>
      </c>
    </row>
    <row r="248" spans="1:2">
      <c r="A248" t="s">
        <v>2086</v>
      </c>
      <c r="B248" t="s">
        <v>2086</v>
      </c>
    </row>
    <row r="249" spans="1:2">
      <c r="A249" t="s">
        <v>839</v>
      </c>
      <c r="B249" t="s">
        <v>839</v>
      </c>
    </row>
    <row r="250" spans="1:2">
      <c r="A250" t="s">
        <v>841</v>
      </c>
      <c r="B250" t="s">
        <v>841</v>
      </c>
    </row>
    <row r="251" spans="1:2">
      <c r="A251" t="s">
        <v>843</v>
      </c>
      <c r="B251" t="s">
        <v>843</v>
      </c>
    </row>
    <row r="252" spans="1:2">
      <c r="A252" t="s">
        <v>298</v>
      </c>
      <c r="B252" t="s">
        <v>298</v>
      </c>
    </row>
    <row r="253" spans="1:2">
      <c r="A253" t="s">
        <v>2063</v>
      </c>
      <c r="B253" t="s">
        <v>2063</v>
      </c>
    </row>
    <row r="254" spans="1:2">
      <c r="A254" t="s">
        <v>444</v>
      </c>
      <c r="B254" t="s">
        <v>444</v>
      </c>
    </row>
    <row r="255" spans="1:2">
      <c r="A255" t="s">
        <v>742</v>
      </c>
      <c r="B255" t="s">
        <v>742</v>
      </c>
    </row>
    <row r="256" spans="1:2">
      <c r="A256" t="s">
        <v>741</v>
      </c>
      <c r="B256" t="s">
        <v>741</v>
      </c>
    </row>
    <row r="257" spans="1:2">
      <c r="A257" t="s">
        <v>739</v>
      </c>
      <c r="B257" t="s">
        <v>739</v>
      </c>
    </row>
    <row r="258" spans="1:2">
      <c r="A258" t="s">
        <v>470</v>
      </c>
      <c r="B258" t="s">
        <v>470</v>
      </c>
    </row>
    <row r="259" spans="1:2">
      <c r="B259" t="s">
        <v>846</v>
      </c>
    </row>
    <row r="260" spans="1:2">
      <c r="A260" t="s">
        <v>847</v>
      </c>
      <c r="B260" t="s">
        <v>847</v>
      </c>
    </row>
    <row r="261" spans="1:2">
      <c r="A261" t="s">
        <v>1163</v>
      </c>
      <c r="B261" t="s">
        <v>1163</v>
      </c>
    </row>
    <row r="262" spans="1:2">
      <c r="A262" t="s">
        <v>1249</v>
      </c>
      <c r="B262" t="s">
        <v>1249</v>
      </c>
    </row>
    <row r="263" spans="1:2">
      <c r="A263" t="s">
        <v>1742</v>
      </c>
      <c r="B263" t="s">
        <v>1742</v>
      </c>
    </row>
    <row r="264" spans="1:2">
      <c r="A264" t="s">
        <v>1251</v>
      </c>
      <c r="B264" t="s">
        <v>1251</v>
      </c>
    </row>
    <row r="265" spans="1:2">
      <c r="A265" t="s">
        <v>852</v>
      </c>
      <c r="B265" t="s">
        <v>852</v>
      </c>
    </row>
    <row r="266" spans="1:2">
      <c r="A266" t="s">
        <v>1019</v>
      </c>
      <c r="B266" t="s">
        <v>1019</v>
      </c>
    </row>
    <row r="267" spans="1:2">
      <c r="A267" t="s">
        <v>1045</v>
      </c>
      <c r="B267" t="s">
        <v>1045</v>
      </c>
    </row>
    <row r="268" spans="1:2">
      <c r="A268" t="s">
        <v>1062</v>
      </c>
      <c r="B268" t="s">
        <v>1062</v>
      </c>
    </row>
    <row r="269" spans="1:2">
      <c r="A269" t="s">
        <v>1139</v>
      </c>
      <c r="B269" t="s">
        <v>1139</v>
      </c>
    </row>
    <row r="270" spans="1:2">
      <c r="A270" t="s">
        <v>1141</v>
      </c>
      <c r="B270" t="s">
        <v>1141</v>
      </c>
    </row>
    <row r="271" spans="1:2">
      <c r="A271" t="s">
        <v>1216</v>
      </c>
      <c r="B271" t="s">
        <v>1216</v>
      </c>
    </row>
    <row r="272" spans="1:2">
      <c r="A272" t="s">
        <v>1218</v>
      </c>
      <c r="B272" t="s">
        <v>1218</v>
      </c>
    </row>
    <row r="273" spans="1:2">
      <c r="A273" t="s">
        <v>1360</v>
      </c>
      <c r="B273" t="s">
        <v>1360</v>
      </c>
    </row>
    <row r="274" spans="1:2">
      <c r="A274" t="s">
        <v>855</v>
      </c>
      <c r="B274" t="s">
        <v>2098</v>
      </c>
    </row>
    <row r="275" spans="1:2">
      <c r="A275" t="s">
        <v>857</v>
      </c>
      <c r="B275" t="s">
        <v>2099</v>
      </c>
    </row>
    <row r="276" spans="1:2">
      <c r="A276" t="s">
        <v>859</v>
      </c>
      <c r="B276" t="s">
        <v>2100</v>
      </c>
    </row>
    <row r="277" spans="1:2">
      <c r="A277" t="s">
        <v>986</v>
      </c>
      <c r="B277" t="s">
        <v>2101</v>
      </c>
    </row>
    <row r="278" spans="1:2">
      <c r="A278" t="s">
        <v>995</v>
      </c>
      <c r="B278" t="s">
        <v>2102</v>
      </c>
    </row>
    <row r="279" spans="1:2">
      <c r="A279" t="s">
        <v>1011</v>
      </c>
      <c r="B279" t="s">
        <v>2103</v>
      </c>
    </row>
    <row r="280" spans="1:2">
      <c r="A280" t="s">
        <v>1121</v>
      </c>
      <c r="B280" t="s">
        <v>2104</v>
      </c>
    </row>
    <row r="281" spans="1:2">
      <c r="A281" t="s">
        <v>1048</v>
      </c>
      <c r="B281" t="s">
        <v>2105</v>
      </c>
    </row>
    <row r="282" spans="1:2">
      <c r="A282" t="s">
        <v>1021</v>
      </c>
      <c r="B282" t="s">
        <v>2106</v>
      </c>
    </row>
    <row r="283" spans="1:2">
      <c r="A283" t="s">
        <v>1050</v>
      </c>
      <c r="B283" t="s">
        <v>2107</v>
      </c>
    </row>
    <row r="284" spans="1:2">
      <c r="A284" t="s">
        <v>1052</v>
      </c>
      <c r="B284" t="s">
        <v>2108</v>
      </c>
    </row>
    <row r="285" spans="1:2">
      <c r="A285" t="s">
        <v>1064</v>
      </c>
      <c r="B285" t="s">
        <v>2109</v>
      </c>
    </row>
    <row r="286" spans="1:2">
      <c r="A286" t="s">
        <v>1836</v>
      </c>
      <c r="B286" t="s">
        <v>2110</v>
      </c>
    </row>
    <row r="287" spans="1:2">
      <c r="A287" t="s">
        <v>1852</v>
      </c>
      <c r="B287" t="s">
        <v>2111</v>
      </c>
    </row>
    <row r="288" spans="1:2">
      <c r="A288" t="s">
        <v>1874</v>
      </c>
      <c r="B288" t="s">
        <v>2112</v>
      </c>
    </row>
    <row r="289" spans="1:2">
      <c r="B289" t="s">
        <v>863</v>
      </c>
    </row>
    <row r="290" spans="1:2">
      <c r="A290" t="s">
        <v>1223</v>
      </c>
      <c r="B290" t="s">
        <v>1223</v>
      </c>
    </row>
    <row r="291" spans="1:2">
      <c r="A291" t="s">
        <v>1282</v>
      </c>
      <c r="B291" t="s">
        <v>1282</v>
      </c>
    </row>
    <row r="292" spans="1:2">
      <c r="A292" t="s">
        <v>1313</v>
      </c>
      <c r="B292" t="s">
        <v>1313</v>
      </c>
    </row>
    <row r="293" spans="1:2">
      <c r="A293" t="s">
        <v>1317</v>
      </c>
      <c r="B293" t="s">
        <v>1317</v>
      </c>
    </row>
    <row r="294" spans="1:2">
      <c r="A294" t="s">
        <v>618</v>
      </c>
      <c r="B294" t="s">
        <v>457</v>
      </c>
    </row>
    <row r="295" spans="1:2">
      <c r="A295" t="s">
        <v>865</v>
      </c>
      <c r="B295" t="s">
        <v>390</v>
      </c>
    </row>
    <row r="296" spans="1:2">
      <c r="A296" t="s">
        <v>867</v>
      </c>
      <c r="B296" t="s">
        <v>603</v>
      </c>
    </row>
    <row r="297" spans="1:2">
      <c r="A297" t="s">
        <v>522</v>
      </c>
      <c r="B297" t="s">
        <v>287</v>
      </c>
    </row>
    <row r="298" spans="1:2">
      <c r="A298" t="s">
        <v>869</v>
      </c>
      <c r="B298" t="s">
        <v>442</v>
      </c>
    </row>
    <row r="299" spans="1:2">
      <c r="B299" t="s">
        <v>1543</v>
      </c>
    </row>
    <row r="300" spans="1:2">
      <c r="B300" t="s">
        <v>2113</v>
      </c>
    </row>
    <row r="301" spans="1:2">
      <c r="A301" t="s">
        <v>527</v>
      </c>
      <c r="B301" t="s">
        <v>527</v>
      </c>
    </row>
    <row r="302" spans="1:2">
      <c r="A302" t="s">
        <v>479</v>
      </c>
      <c r="B302" t="s">
        <v>479</v>
      </c>
    </row>
    <row r="303" spans="1:2">
      <c r="A303" t="s">
        <v>413</v>
      </c>
      <c r="B303" t="s">
        <v>413</v>
      </c>
    </row>
    <row r="304" spans="1:2">
      <c r="A304" t="s">
        <v>372</v>
      </c>
      <c r="B304" t="s">
        <v>372</v>
      </c>
    </row>
    <row r="305" spans="1:2">
      <c r="A305" t="s">
        <v>345</v>
      </c>
      <c r="B305" t="s">
        <v>345</v>
      </c>
    </row>
    <row r="306" spans="1:2">
      <c r="A306" t="s">
        <v>424</v>
      </c>
      <c r="B306" t="s">
        <v>2114</v>
      </c>
    </row>
    <row r="307" spans="1:2">
      <c r="A307" t="s">
        <v>545</v>
      </c>
      <c r="B307" t="s">
        <v>545</v>
      </c>
    </row>
    <row r="308" spans="1:2">
      <c r="A308" t="s">
        <v>350</v>
      </c>
      <c r="B308" t="s">
        <v>350</v>
      </c>
    </row>
    <row r="309" spans="1:2">
      <c r="A309" t="s">
        <v>476</v>
      </c>
      <c r="B309" t="s">
        <v>476</v>
      </c>
    </row>
    <row r="310" spans="1:2">
      <c r="A310" t="s">
        <v>1713</v>
      </c>
      <c r="B310" t="s">
        <v>133</v>
      </c>
    </row>
    <row r="311" spans="1:2">
      <c r="A311" t="s">
        <v>1860</v>
      </c>
      <c r="B311" t="s">
        <v>1860</v>
      </c>
    </row>
    <row r="312" spans="1:2">
      <c r="A312" t="s">
        <v>240</v>
      </c>
      <c r="B312" t="s">
        <v>240</v>
      </c>
    </row>
    <row r="313" spans="1:2">
      <c r="A313" t="s">
        <v>260</v>
      </c>
      <c r="B313" t="s">
        <v>260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81</v>
      </c>
      <c r="B319" t="s">
        <v>381</v>
      </c>
    </row>
    <row r="320" spans="1:2">
      <c r="A320" t="s">
        <v>339</v>
      </c>
      <c r="B320" t="s">
        <v>339</v>
      </c>
    </row>
    <row r="321" spans="1:2">
      <c r="A321" t="s">
        <v>2024</v>
      </c>
      <c r="B321" t="s">
        <v>2024</v>
      </c>
    </row>
    <row r="322" spans="1:2">
      <c r="A322" t="s">
        <v>1844</v>
      </c>
      <c r="B322" t="s">
        <v>1844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33</v>
      </c>
      <c r="B329" t="s">
        <v>533</v>
      </c>
    </row>
    <row r="330" spans="1:2">
      <c r="A330" t="s">
        <v>249</v>
      </c>
      <c r="B330" t="s">
        <v>249</v>
      </c>
    </row>
    <row r="331" spans="1:2">
      <c r="A331" t="s">
        <v>340</v>
      </c>
      <c r="B331" t="s">
        <v>340</v>
      </c>
    </row>
    <row r="332" spans="1:2">
      <c r="A332" t="s">
        <v>473</v>
      </c>
      <c r="B332" t="s">
        <v>473</v>
      </c>
    </row>
    <row r="333" spans="1:2">
      <c r="A333" t="s">
        <v>238</v>
      </c>
      <c r="B333" t="s">
        <v>238</v>
      </c>
    </row>
    <row r="334" spans="1:2">
      <c r="A334" t="s">
        <v>272</v>
      </c>
      <c r="B334" t="s">
        <v>272</v>
      </c>
    </row>
    <row r="335" spans="1:2">
      <c r="A335" t="s">
        <v>2087</v>
      </c>
      <c r="B335" t="s">
        <v>2087</v>
      </c>
    </row>
    <row r="336" spans="1:2">
      <c r="A336" t="s">
        <v>554</v>
      </c>
      <c r="B336" t="s">
        <v>2115</v>
      </c>
    </row>
    <row r="337" spans="1:2">
      <c r="A337" t="s">
        <v>622</v>
      </c>
      <c r="B337" t="s">
        <v>622</v>
      </c>
    </row>
    <row r="338" spans="1:2">
      <c r="A338" t="s">
        <v>398</v>
      </c>
      <c r="B338" t="s">
        <v>2069</v>
      </c>
    </row>
    <row r="339" spans="1:2">
      <c r="A339" t="s">
        <v>435</v>
      </c>
      <c r="B339" t="s">
        <v>435</v>
      </c>
    </row>
    <row r="340" spans="1:2">
      <c r="A340" t="s">
        <v>517</v>
      </c>
      <c r="B340" t="s">
        <v>517</v>
      </c>
    </row>
    <row r="341" spans="1:2">
      <c r="A341" t="s">
        <v>555</v>
      </c>
      <c r="B341" t="s">
        <v>555</v>
      </c>
    </row>
    <row r="342" spans="1:2">
      <c r="A342" t="s">
        <v>540</v>
      </c>
      <c r="B342" t="s">
        <v>540</v>
      </c>
    </row>
    <row r="343" spans="1:2">
      <c r="A343" t="s">
        <v>405</v>
      </c>
      <c r="B343" t="s">
        <v>405</v>
      </c>
    </row>
    <row r="344" spans="1:2">
      <c r="A344" t="s">
        <v>452</v>
      </c>
      <c r="B344" t="s">
        <v>452</v>
      </c>
    </row>
    <row r="345" spans="1:2">
      <c r="A345" t="s">
        <v>510</v>
      </c>
      <c r="B345" t="s">
        <v>510</v>
      </c>
    </row>
    <row r="346" spans="1:2">
      <c r="A346" t="s">
        <v>335</v>
      </c>
      <c r="B346" t="s">
        <v>335</v>
      </c>
    </row>
    <row r="347" spans="1:2">
      <c r="A347" t="s">
        <v>407</v>
      </c>
      <c r="B347" t="s">
        <v>407</v>
      </c>
    </row>
    <row r="348" spans="1:2">
      <c r="A348" t="s">
        <v>432</v>
      </c>
      <c r="B348" t="s">
        <v>432</v>
      </c>
    </row>
    <row r="349" spans="1:2">
      <c r="A349" t="s">
        <v>504</v>
      </c>
      <c r="B349" t="s">
        <v>504</v>
      </c>
    </row>
    <row r="350" spans="1:2">
      <c r="A350" t="s">
        <v>650</v>
      </c>
      <c r="B350" t="s">
        <v>650</v>
      </c>
    </row>
    <row r="351" spans="1:2">
      <c r="A351" t="s">
        <v>634</v>
      </c>
      <c r="B351" t="s">
        <v>634</v>
      </c>
    </row>
    <row r="352" spans="1:2">
      <c r="A352" t="s">
        <v>636</v>
      </c>
      <c r="B352" t="s">
        <v>636</v>
      </c>
    </row>
    <row r="353" spans="1:2">
      <c r="A353" t="s">
        <v>1201</v>
      </c>
      <c r="B353" t="s">
        <v>1201</v>
      </c>
    </row>
    <row r="354" spans="1:2">
      <c r="A354" t="s">
        <v>579</v>
      </c>
      <c r="B354" t="s">
        <v>579</v>
      </c>
    </row>
    <row r="355" spans="1:2">
      <c r="A355" t="s">
        <v>620</v>
      </c>
      <c r="B355" t="s">
        <v>620</v>
      </c>
    </row>
    <row r="356" spans="1:2">
      <c r="A356" t="s">
        <v>890</v>
      </c>
      <c r="B356" t="s">
        <v>890</v>
      </c>
    </row>
    <row r="357" spans="1:2">
      <c r="A357" t="s">
        <v>1327</v>
      </c>
      <c r="B357" t="s">
        <v>1327</v>
      </c>
    </row>
    <row r="358" spans="1:2">
      <c r="A358" t="s">
        <v>1769</v>
      </c>
      <c r="B358" t="s">
        <v>1769</v>
      </c>
    </row>
    <row r="359" spans="1:2">
      <c r="A359" t="s">
        <v>1714</v>
      </c>
      <c r="B359" t="s">
        <v>2116</v>
      </c>
    </row>
    <row r="360" spans="1:2">
      <c r="A360" t="s">
        <v>609</v>
      </c>
      <c r="B360" t="s">
        <v>609</v>
      </c>
    </row>
    <row r="361" spans="1:2">
      <c r="A361" t="s">
        <v>892</v>
      </c>
      <c r="B361" t="s">
        <v>892</v>
      </c>
    </row>
    <row r="362" spans="1:2">
      <c r="A362" t="s">
        <v>559</v>
      </c>
      <c r="B362" t="s">
        <v>559</v>
      </c>
    </row>
    <row r="363" spans="1:2">
      <c r="A363" t="s">
        <v>514</v>
      </c>
      <c r="B363" t="s">
        <v>514</v>
      </c>
    </row>
    <row r="364" spans="1:2">
      <c r="A364" t="s">
        <v>1863</v>
      </c>
      <c r="B364" t="s">
        <v>1863</v>
      </c>
    </row>
    <row r="365" spans="1:2">
      <c r="A365" t="s">
        <v>1329</v>
      </c>
      <c r="B365" t="s">
        <v>1329</v>
      </c>
    </row>
    <row r="366" spans="1:2">
      <c r="A366" t="s">
        <v>1125</v>
      </c>
      <c r="B366" t="s">
        <v>1125</v>
      </c>
    </row>
    <row r="367" spans="1:2">
      <c r="A367" t="s">
        <v>1203</v>
      </c>
      <c r="B367" t="s">
        <v>1203</v>
      </c>
    </row>
    <row r="368" spans="1:2">
      <c r="A368" t="s">
        <v>1273</v>
      </c>
      <c r="B368" t="s">
        <v>1273</v>
      </c>
    </row>
    <row r="369" spans="1:2">
      <c r="A369" t="s">
        <v>1286</v>
      </c>
      <c r="B369" t="s">
        <v>1286</v>
      </c>
    </row>
    <row r="370" spans="1:2">
      <c r="A370" t="s">
        <v>573</v>
      </c>
      <c r="B370" t="s">
        <v>573</v>
      </c>
    </row>
    <row r="371" spans="1:2">
      <c r="A371" t="s">
        <v>542</v>
      </c>
      <c r="B371" t="s">
        <v>542</v>
      </c>
    </row>
    <row r="372" spans="1:2">
      <c r="A372" t="s">
        <v>448</v>
      </c>
      <c r="B372" t="s">
        <v>448</v>
      </c>
    </row>
    <row r="373" spans="1:2">
      <c r="A373" t="s">
        <v>627</v>
      </c>
      <c r="B373" t="s">
        <v>627</v>
      </c>
    </row>
    <row r="374" spans="1:2">
      <c r="A374" t="s">
        <v>632</v>
      </c>
      <c r="B374" t="s">
        <v>632</v>
      </c>
    </row>
    <row r="375" spans="1:2">
      <c r="A375" t="s">
        <v>303</v>
      </c>
      <c r="B375" t="s">
        <v>303</v>
      </c>
    </row>
    <row r="376" spans="1:2">
      <c r="A376" t="s">
        <v>641</v>
      </c>
      <c r="B376" t="s">
        <v>2117</v>
      </c>
    </row>
    <row r="377" spans="1:2">
      <c r="A377" t="s">
        <v>360</v>
      </c>
      <c r="B377" t="s">
        <v>360</v>
      </c>
    </row>
    <row r="378" spans="1:2">
      <c r="A378" t="s">
        <v>571</v>
      </c>
      <c r="B378" t="s">
        <v>571</v>
      </c>
    </row>
    <row r="379" spans="1:2">
      <c r="A379" t="s">
        <v>309</v>
      </c>
      <c r="B379" t="s">
        <v>309</v>
      </c>
    </row>
    <row r="380" spans="1:2">
      <c r="A380" t="s">
        <v>379</v>
      </c>
      <c r="B380" t="s">
        <v>379</v>
      </c>
    </row>
    <row r="381" spans="1:2">
      <c r="A381" t="s">
        <v>333</v>
      </c>
      <c r="B381" t="s">
        <v>333</v>
      </c>
    </row>
    <row r="382" spans="1:2">
      <c r="A382" t="s">
        <v>893</v>
      </c>
      <c r="B382" t="s">
        <v>893</v>
      </c>
    </row>
    <row r="383" spans="1:2">
      <c r="A383" t="s">
        <v>354</v>
      </c>
      <c r="B383" t="s">
        <v>354</v>
      </c>
    </row>
    <row r="384" spans="1:2">
      <c r="A384" t="s">
        <v>289</v>
      </c>
      <c r="B384" t="s">
        <v>289</v>
      </c>
    </row>
    <row r="385" spans="1:2">
      <c r="A385" t="s">
        <v>1889</v>
      </c>
      <c r="B385" t="s">
        <v>1889</v>
      </c>
    </row>
    <row r="386" spans="1:2">
      <c r="A386" t="s">
        <v>1821</v>
      </c>
      <c r="B386" t="s">
        <v>1821</v>
      </c>
    </row>
    <row r="387" spans="1:2">
      <c r="A387" t="s">
        <v>1451</v>
      </c>
      <c r="B387" t="s">
        <v>1451</v>
      </c>
    </row>
    <row r="388" spans="1:2">
      <c r="A388" t="s">
        <v>2088</v>
      </c>
      <c r="B388" t="s">
        <v>2088</v>
      </c>
    </row>
    <row r="389" spans="1:2">
      <c r="A389" t="s">
        <v>1893</v>
      </c>
      <c r="B389" t="s">
        <v>1893</v>
      </c>
    </row>
    <row r="390" spans="1:2">
      <c r="A390" t="s">
        <v>548</v>
      </c>
      <c r="B390" t="s">
        <v>2118</v>
      </c>
    </row>
    <row r="391" spans="1:2">
      <c r="A391" t="s">
        <v>524</v>
      </c>
      <c r="B391" t="s">
        <v>2119</v>
      </c>
    </row>
    <row r="392" spans="1:2">
      <c r="A392" t="s">
        <v>356</v>
      </c>
      <c r="B392" t="s">
        <v>356</v>
      </c>
    </row>
    <row r="393" spans="1:2">
      <c r="A393" t="s">
        <v>357</v>
      </c>
      <c r="B393" t="s">
        <v>357</v>
      </c>
    </row>
    <row r="394" spans="1:2">
      <c r="A394" t="s">
        <v>515</v>
      </c>
      <c r="B394" t="s">
        <v>515</v>
      </c>
    </row>
    <row r="395" spans="1:2">
      <c r="A395" t="s">
        <v>490</v>
      </c>
      <c r="B395" t="s">
        <v>490</v>
      </c>
    </row>
    <row r="396" spans="1:2">
      <c r="A396" t="s">
        <v>645</v>
      </c>
      <c r="B396" t="s">
        <v>645</v>
      </c>
    </row>
    <row r="397" spans="1:2">
      <c r="A397" t="s">
        <v>894</v>
      </c>
      <c r="B397" t="s">
        <v>894</v>
      </c>
    </row>
    <row r="398" spans="1:2">
      <c r="A398" t="s">
        <v>588</v>
      </c>
      <c r="B398" t="s">
        <v>588</v>
      </c>
    </row>
    <row r="399" spans="1:2">
      <c r="A399" t="s">
        <v>1206</v>
      </c>
      <c r="B399" t="s">
        <v>531</v>
      </c>
    </row>
    <row r="400" spans="1:2">
      <c r="A400" t="s">
        <v>2089</v>
      </c>
      <c r="B400" t="s">
        <v>2089</v>
      </c>
    </row>
    <row r="401" spans="1:2">
      <c r="A401" t="s">
        <v>2090</v>
      </c>
      <c r="B401" t="s">
        <v>2090</v>
      </c>
    </row>
    <row r="402" spans="1:2">
      <c r="A402" t="s">
        <v>1877</v>
      </c>
      <c r="B402" t="s">
        <v>1877</v>
      </c>
    </row>
    <row r="403" spans="1:2">
      <c r="A403" t="s">
        <v>1905</v>
      </c>
      <c r="B403" t="s">
        <v>1905</v>
      </c>
    </row>
    <row r="404" spans="1:2">
      <c r="A404" t="s">
        <v>1071</v>
      </c>
      <c r="B404" t="s">
        <v>1071</v>
      </c>
    </row>
    <row r="405" spans="1:2">
      <c r="A405" t="s">
        <v>1785</v>
      </c>
      <c r="B405" t="s">
        <v>1785</v>
      </c>
    </row>
    <row r="406" spans="1:2">
      <c r="A406" t="s">
        <v>669</v>
      </c>
      <c r="B406" t="s">
        <v>669</v>
      </c>
    </row>
    <row r="407" spans="1:2">
      <c r="A407" t="s">
        <v>455</v>
      </c>
      <c r="B407" t="s">
        <v>455</v>
      </c>
    </row>
    <row r="408" spans="1:2">
      <c r="A408" t="s">
        <v>310</v>
      </c>
      <c r="B408" t="s">
        <v>310</v>
      </c>
    </row>
    <row r="409" spans="1:2">
      <c r="A409" t="s">
        <v>2091</v>
      </c>
      <c r="B409" t="s">
        <v>212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dimension ref="A1:Y6991"/>
  <sheetViews>
    <sheetView workbookViewId="0">
      <pane ySplit="1" topLeftCell="A6889" activePane="bottomLeft" state="frozen"/>
      <selection pane="bottomLeft" activeCell="C6894" sqref="C6894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5.7773437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04</v>
      </c>
      <c r="J1" s="2" t="s">
        <v>905</v>
      </c>
      <c r="K1" s="2" t="s">
        <v>906</v>
      </c>
      <c r="L1" s="2" t="s">
        <v>907</v>
      </c>
      <c r="M1" s="2" t="s">
        <v>908</v>
      </c>
      <c r="N1" s="2" t="s">
        <v>909</v>
      </c>
      <c r="O1" s="2" t="s">
        <v>910</v>
      </c>
      <c r="P1" s="2" t="s">
        <v>911</v>
      </c>
      <c r="Q1" s="2" t="s">
        <v>912</v>
      </c>
      <c r="R1" s="2" t="s">
        <v>913</v>
      </c>
      <c r="S1" s="2" t="s">
        <v>914</v>
      </c>
      <c r="T1" s="2" t="s">
        <v>915</v>
      </c>
      <c r="U1" s="2" t="s">
        <v>916</v>
      </c>
      <c r="V1" s="2" t="s">
        <v>674</v>
      </c>
      <c r="W1" s="2" t="s">
        <v>3</v>
      </c>
      <c r="X1" s="2" t="s">
        <v>1168</v>
      </c>
      <c r="Y1" s="2" t="s">
        <v>1232</v>
      </c>
    </row>
    <row r="2" spans="1:25">
      <c r="A2" s="19">
        <v>43101</v>
      </c>
      <c r="B2" s="8" t="str">
        <f t="shared" ref="B2:B65" si="0">E2&amp;"_"&amp;D2</f>
        <v>BX01_Viabrasil</v>
      </c>
      <c r="C2" s="17" t="str">
        <f t="shared" ref="C2:C65" si="1">E2&amp;"_"&amp;F2&amp;"_"&amp;D2</f>
        <v>BX01_ESTACIONAMENTO_Viabrasil</v>
      </c>
      <c r="D2" s="16" t="s">
        <v>281</v>
      </c>
      <c r="E2" s="3" t="s">
        <v>757</v>
      </c>
      <c r="F2" s="4" t="s">
        <v>758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39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>
      <c r="A3" s="19">
        <f t="shared" ref="A3:A34" si="2">A2</f>
        <v>43101</v>
      </c>
      <c r="B3" s="8" t="str">
        <f t="shared" si="0"/>
        <v>BX08_Viabrasil</v>
      </c>
      <c r="C3" s="17" t="str">
        <f t="shared" si="1"/>
        <v>BX08_CORREIOS_Viabrasil</v>
      </c>
      <c r="D3" s="16" t="s">
        <v>281</v>
      </c>
      <c r="E3" s="3" t="s">
        <v>753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965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>
      <c r="A4" s="19">
        <f t="shared" si="2"/>
        <v>43101</v>
      </c>
      <c r="B4" s="8" t="str">
        <f t="shared" si="0"/>
        <v>DS212_Viabrasil</v>
      </c>
      <c r="C4" s="17" t="str">
        <f t="shared" si="1"/>
        <v>DS212_DEPÓSITO VIA CAFÉ_Viabrasil</v>
      </c>
      <c r="D4" s="16" t="s">
        <v>281</v>
      </c>
      <c r="E4" s="3" t="s">
        <v>1627</v>
      </c>
      <c r="F4" s="4" t="s">
        <v>1628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27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>
      <c r="A5" s="19">
        <f t="shared" si="2"/>
        <v>43101</v>
      </c>
      <c r="B5" s="8" t="str">
        <f t="shared" si="0"/>
        <v>D244_Viabrasil</v>
      </c>
      <c r="C5" s="17" t="str">
        <f t="shared" si="1"/>
        <v>D244_DEPÓSITO CACAU SHOW_Viabrasil</v>
      </c>
      <c r="D5" s="16" t="s">
        <v>281</v>
      </c>
      <c r="E5" s="3" t="s">
        <v>1398</v>
      </c>
      <c r="F5" s="4" t="s">
        <v>743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27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>
      <c r="A6" s="19">
        <f t="shared" si="2"/>
        <v>43101</v>
      </c>
      <c r="B6" s="8" t="str">
        <f t="shared" si="0"/>
        <v>D214_Viabrasil</v>
      </c>
      <c r="C6" s="17" t="str">
        <f t="shared" si="1"/>
        <v>D214_DEPÓSITO O BOTICÁRIO_Viabrasil</v>
      </c>
      <c r="D6" s="16" t="s">
        <v>281</v>
      </c>
      <c r="E6" s="3" t="s">
        <v>1630</v>
      </c>
      <c r="F6" s="4" t="s">
        <v>1400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27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>
      <c r="A7" s="19">
        <f t="shared" si="2"/>
        <v>43101</v>
      </c>
      <c r="B7" s="8" t="str">
        <f t="shared" si="0"/>
        <v>M001_Viabrasil</v>
      </c>
      <c r="C7" s="17" t="str">
        <f t="shared" si="1"/>
        <v>M001_ESPAÇO DECOR_Viabrasil</v>
      </c>
      <c r="D7" s="16" t="s">
        <v>281</v>
      </c>
      <c r="E7" s="3" t="s">
        <v>742</v>
      </c>
      <c r="F7" s="4" t="s">
        <v>1631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30</v>
      </c>
      <c r="W7" s="2" t="s">
        <v>472</v>
      </c>
      <c r="X7" t="str">
        <f>VLOOKUP(C7,ClassPamp!$A:$E,5,0)</f>
        <v>Mídia</v>
      </c>
      <c r="Y7" t="str">
        <f>VLOOKUP(B7,PosicaoPamp!A:D,4,0)</f>
        <v>MÍDIA</v>
      </c>
    </row>
    <row r="8" spans="1:25">
      <c r="A8" s="19">
        <f t="shared" si="2"/>
        <v>43101</v>
      </c>
      <c r="B8" s="8" t="str">
        <f t="shared" si="0"/>
        <v>M002_Viabrasil</v>
      </c>
      <c r="C8" s="17" t="str">
        <f t="shared" si="1"/>
        <v>M002_RÚSTICA URBANA_Viabrasil</v>
      </c>
      <c r="D8" s="16" t="s">
        <v>281</v>
      </c>
      <c r="E8" s="3" t="s">
        <v>741</v>
      </c>
      <c r="F8" s="4" t="s">
        <v>1632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27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>
      <c r="A9" s="19">
        <f t="shared" si="2"/>
        <v>43101</v>
      </c>
      <c r="B9" s="8" t="str">
        <f t="shared" si="0"/>
        <v>PT01_Viabrasil</v>
      </c>
      <c r="C9" s="17" t="str">
        <f t="shared" si="1"/>
        <v>PT01_APOCALIPSE BH_Viabrasil</v>
      </c>
      <c r="D9" s="16" t="s">
        <v>28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961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>
      <c r="A10" s="19">
        <f t="shared" si="2"/>
        <v>43101</v>
      </c>
      <c r="B10" s="8" t="str">
        <f t="shared" si="0"/>
        <v>QM1_Viabrasil</v>
      </c>
      <c r="C10" s="17" t="str">
        <f t="shared" si="1"/>
        <v>QM1_BANCO 24 HORAS (TEC BAN) PC 25420_Viabrasil</v>
      </c>
      <c r="D10" s="16" t="s">
        <v>281</v>
      </c>
      <c r="E10" s="3" t="s">
        <v>717</v>
      </c>
      <c r="F10" s="4" t="s">
        <v>1633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25</v>
      </c>
      <c r="W10" s="2" t="s">
        <v>666</v>
      </c>
      <c r="X10" t="str">
        <f>VLOOKUP(C10,ClassPamp!$A:$E,5,0)</f>
        <v>Quiosque</v>
      </c>
      <c r="Y10" t="str">
        <f>VLOOKUP(B10,PosicaoPamp!A:D,4,0)</f>
        <v>PISO 2</v>
      </c>
    </row>
    <row r="11" spans="1:25">
      <c r="A11" s="19">
        <f t="shared" si="2"/>
        <v>43101</v>
      </c>
      <c r="B11" s="8" t="str">
        <f t="shared" si="0"/>
        <v>Q105_Viabrasil</v>
      </c>
      <c r="C11" s="17" t="str">
        <f t="shared" si="1"/>
        <v>Q105_RR ACESSÓRIOS_Viabrasil</v>
      </c>
      <c r="D11" s="16" t="s">
        <v>281</v>
      </c>
      <c r="E11" s="3" t="s">
        <v>260</v>
      </c>
      <c r="F11" s="4" t="s">
        <v>1634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183</v>
      </c>
      <c r="W11" s="2" t="s">
        <v>1184</v>
      </c>
      <c r="X11" t="str">
        <f>VLOOKUP(C11,ClassPamp!$A:$E,5,0)</f>
        <v>Quiosque</v>
      </c>
      <c r="Y11" t="str">
        <f>VLOOKUP(B11,PosicaoPamp!A:D,4,0)</f>
        <v>PISO 1</v>
      </c>
    </row>
    <row r="12" spans="1:25">
      <c r="A12" s="19">
        <f t="shared" si="2"/>
        <v>43101</v>
      </c>
      <c r="B12" s="8" t="str">
        <f t="shared" si="0"/>
        <v>Q107_Viabrasil</v>
      </c>
      <c r="C12" s="17" t="str">
        <f t="shared" si="1"/>
        <v>Q107_RILIX_Viabrasil</v>
      </c>
      <c r="D12" s="16" t="s">
        <v>281</v>
      </c>
      <c r="E12" s="3" t="s">
        <v>136</v>
      </c>
      <c r="F12" s="4" t="s">
        <v>1635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094</v>
      </c>
      <c r="W12" s="2" t="s">
        <v>247</v>
      </c>
      <c r="X12" t="str">
        <f>VLOOKUP(C12,ClassPamp!$A:$E,5,0)</f>
        <v>Quiosque</v>
      </c>
      <c r="Y12" t="str">
        <f>VLOOKUP(B12,PosicaoPamp!A:D,4,0)</f>
        <v>PISO 1</v>
      </c>
    </row>
    <row r="13" spans="1:25">
      <c r="A13" s="19">
        <f t="shared" si="2"/>
        <v>43101</v>
      </c>
      <c r="B13" s="8" t="str">
        <f t="shared" si="0"/>
        <v>Q109_Viabrasil</v>
      </c>
      <c r="C13" s="17" t="str">
        <f t="shared" si="1"/>
        <v>Q109_BUENO CONSÓRCIOS_Viabrasil</v>
      </c>
      <c r="D13" s="16" t="s">
        <v>28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26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>
      <c r="A14" s="19">
        <f t="shared" si="2"/>
        <v>43101</v>
      </c>
      <c r="B14" s="8" t="str">
        <f t="shared" si="0"/>
        <v>Q110A_Viabrasil</v>
      </c>
      <c r="C14" s="17" t="str">
        <f t="shared" si="1"/>
        <v>Q110A_COLOR KIDS_Viabrasil</v>
      </c>
      <c r="D14" s="16" t="s">
        <v>28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27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>
      <c r="A15" s="19">
        <f t="shared" si="2"/>
        <v>43101</v>
      </c>
      <c r="B15" s="8" t="str">
        <f t="shared" si="0"/>
        <v>Q110B_Viabrasil</v>
      </c>
      <c r="C15" s="17" t="str">
        <f t="shared" si="1"/>
        <v>Q110B_TIC TAC_Viabrasil</v>
      </c>
      <c r="D15" s="16" t="s">
        <v>28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961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>
      <c r="A16" s="19">
        <f t="shared" si="2"/>
        <v>43101</v>
      </c>
      <c r="B16" s="8" t="str">
        <f t="shared" si="0"/>
        <v>Q111_Viabrasil</v>
      </c>
      <c r="C16" s="17" t="str">
        <f t="shared" si="1"/>
        <v>Q111_CIA DA EMPADA_Viabrasil</v>
      </c>
      <c r="D16" s="16" t="s">
        <v>28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073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>
      <c r="A17" s="19">
        <f t="shared" si="2"/>
        <v>43101</v>
      </c>
      <c r="B17" s="8" t="str">
        <f t="shared" si="0"/>
        <v>Q115_Viabrasil</v>
      </c>
      <c r="C17" s="17" t="str">
        <f t="shared" si="1"/>
        <v>Q115_JAH DO AÇAÍ_Viabrasil</v>
      </c>
      <c r="D17" s="16" t="s">
        <v>281</v>
      </c>
      <c r="E17" s="3" t="s">
        <v>2024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27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>
      <c r="A18" s="19">
        <f t="shared" si="2"/>
        <v>43101</v>
      </c>
      <c r="B18" s="8" t="str">
        <f t="shared" si="0"/>
        <v>Q118_Viabrasil</v>
      </c>
      <c r="C18" s="17" t="str">
        <f t="shared" si="1"/>
        <v>Q118_ESPAÇO KIDS_Viabrasil</v>
      </c>
      <c r="D18" s="16" t="s">
        <v>28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961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>
      <c r="A19" s="19">
        <f t="shared" si="2"/>
        <v>43101</v>
      </c>
      <c r="B19" s="8" t="str">
        <f t="shared" si="0"/>
        <v>Q119_Viabrasil</v>
      </c>
      <c r="C19" s="17" t="str">
        <f t="shared" si="1"/>
        <v>Q119_VIA CAFÉ_Viabrasil</v>
      </c>
      <c r="D19" s="16" t="s">
        <v>28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073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>
      <c r="A20" s="19">
        <f t="shared" si="2"/>
        <v>43101</v>
      </c>
      <c r="B20" s="8" t="str">
        <f t="shared" si="0"/>
        <v>Q120_Viabrasil</v>
      </c>
      <c r="C20" s="17" t="str">
        <f t="shared" si="1"/>
        <v>Q120_MCDONALDS_Viabrasil</v>
      </c>
      <c r="D20" s="16" t="s">
        <v>281</v>
      </c>
      <c r="E20" s="3" t="s">
        <v>169</v>
      </c>
      <c r="F20" s="4" t="s">
        <v>1964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073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>
      <c r="A21" s="19">
        <f t="shared" si="2"/>
        <v>43101</v>
      </c>
      <c r="B21" s="8" t="str">
        <f t="shared" si="0"/>
        <v>Q121_Viabrasil</v>
      </c>
      <c r="C21" s="17" t="str">
        <f t="shared" si="1"/>
        <v>Q121_AGÊNCIA NEWS_Viabrasil</v>
      </c>
      <c r="D21" s="16" t="s">
        <v>28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478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>
      <c r="A22" s="19">
        <f t="shared" si="2"/>
        <v>43101</v>
      </c>
      <c r="B22" s="8" t="str">
        <f t="shared" si="0"/>
        <v>Q125_Viabrasil</v>
      </c>
      <c r="C22" s="17" t="str">
        <f t="shared" si="1"/>
        <v>Q125_PARADA DO BEM_Viabrasil</v>
      </c>
      <c r="D22" s="16" t="s">
        <v>28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27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>
      <c r="A23" s="19">
        <f t="shared" si="2"/>
        <v>43101</v>
      </c>
      <c r="B23" s="8" t="str">
        <f t="shared" si="0"/>
        <v>S1_Viabrasil</v>
      </c>
      <c r="C23" s="17" t="str">
        <f t="shared" si="1"/>
        <v>S1_PRATIQUE FITNESS_Viabrasil</v>
      </c>
      <c r="D23" s="16" t="s">
        <v>281</v>
      </c>
      <c r="E23" s="3" t="s">
        <v>2026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26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>
      <c r="A24" s="19">
        <f t="shared" si="2"/>
        <v>43101</v>
      </c>
      <c r="B24" s="8" t="str">
        <f t="shared" si="0"/>
        <v>200_Viabrasil</v>
      </c>
      <c r="C24" s="17" t="str">
        <f t="shared" si="1"/>
        <v>200_AMERICANAS_Viabrasil</v>
      </c>
      <c r="D24" s="16" t="s">
        <v>281</v>
      </c>
      <c r="E24" s="3">
        <v>200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24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>
      <c r="A25" s="19">
        <f t="shared" si="2"/>
        <v>43101</v>
      </c>
      <c r="B25" s="8" t="str">
        <f t="shared" si="0"/>
        <v>234_Viabrasil</v>
      </c>
      <c r="C25" s="17" t="str">
        <f t="shared" si="1"/>
        <v>234_SERAFINE_Viabrasil</v>
      </c>
      <c r="D25" s="16" t="s">
        <v>281</v>
      </c>
      <c r="E25" s="3">
        <v>234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31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>
      <c r="A26" s="19">
        <f t="shared" si="2"/>
        <v>43101</v>
      </c>
      <c r="B26" s="8" t="str">
        <f t="shared" si="0"/>
        <v>245_Viabrasil</v>
      </c>
      <c r="C26" s="17" t="str">
        <f t="shared" si="1"/>
        <v>245_SALÃO GLOSS_Viabrasil</v>
      </c>
      <c r="D26" s="16" t="s">
        <v>281</v>
      </c>
      <c r="E26" s="3">
        <v>245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27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>
      <c r="A27" s="19">
        <f t="shared" si="2"/>
        <v>43101</v>
      </c>
      <c r="B27" s="8" t="str">
        <f t="shared" si="0"/>
        <v>247_Viabrasil</v>
      </c>
      <c r="C27" s="17" t="str">
        <f t="shared" si="1"/>
        <v>247_SALÃO GLOSS COMODATO_Viabrasil</v>
      </c>
      <c r="D27" s="16" t="s">
        <v>281</v>
      </c>
      <c r="E27" s="3">
        <v>247</v>
      </c>
      <c r="F27" s="4" t="s">
        <v>1636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27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>
      <c r="A28" s="19">
        <f t="shared" si="2"/>
        <v>43101</v>
      </c>
      <c r="B28" s="8" t="str">
        <f t="shared" si="0"/>
        <v>01_Viabrasil</v>
      </c>
      <c r="C28" s="17" t="str">
        <f t="shared" si="1"/>
        <v>01_SUPERMERCADOS BH_Viabrasil</v>
      </c>
      <c r="D28" s="16" t="s">
        <v>281</v>
      </c>
      <c r="E28" s="3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24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>
      <c r="A29" s="19">
        <f t="shared" si="2"/>
        <v>43101</v>
      </c>
      <c r="B29" s="8" t="str">
        <f t="shared" si="0"/>
        <v>02A_Viabrasil</v>
      </c>
      <c r="C29" s="17" t="str">
        <f t="shared" si="1"/>
        <v>02A_ORTOBOM_Viabrasil</v>
      </c>
      <c r="D29" s="16" t="s">
        <v>28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43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>
      <c r="A30" s="19">
        <f t="shared" si="2"/>
        <v>43101</v>
      </c>
      <c r="B30" s="8" t="str">
        <f t="shared" si="0"/>
        <v>8_Viabrasil</v>
      </c>
      <c r="C30" s="17" t="str">
        <f t="shared" si="1"/>
        <v>8_CORREIOS_Viabrasil</v>
      </c>
      <c r="D30" s="16" t="s">
        <v>281</v>
      </c>
      <c r="E30" s="3">
        <v>8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965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>
      <c r="A31" s="19">
        <f t="shared" si="2"/>
        <v>43101</v>
      </c>
      <c r="B31" s="8" t="str">
        <f t="shared" si="0"/>
        <v>102_Viabrasil</v>
      </c>
      <c r="C31" s="17" t="str">
        <f t="shared" si="1"/>
        <v>102_SALÃO DE FESTAS_Viabrasil</v>
      </c>
      <c r="D31" s="16" t="s">
        <v>281</v>
      </c>
      <c r="E31" s="3">
        <v>102</v>
      </c>
      <c r="F31" s="4" t="s">
        <v>1637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961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>
      <c r="A32" s="19">
        <f t="shared" si="2"/>
        <v>43101</v>
      </c>
      <c r="B32" s="8" t="str">
        <f t="shared" si="0"/>
        <v>104_Viabrasil</v>
      </c>
      <c r="C32" s="17" t="str">
        <f t="shared" si="1"/>
        <v>104_LUGS_Viabrasil</v>
      </c>
      <c r="D32" s="16" t="s">
        <v>281</v>
      </c>
      <c r="E32" s="3">
        <v>104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33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>
      <c r="A33" s="19">
        <f t="shared" si="2"/>
        <v>43101</v>
      </c>
      <c r="B33" s="8" t="str">
        <f t="shared" si="0"/>
        <v>110_Viabrasil</v>
      </c>
      <c r="C33" s="17" t="str">
        <f t="shared" si="1"/>
        <v>110_BURGER KING_Viabrasil</v>
      </c>
      <c r="D33" s="16" t="s">
        <v>281</v>
      </c>
      <c r="E33" s="3">
        <v>110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33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>
      <c r="A34" s="19">
        <f t="shared" si="2"/>
        <v>43101</v>
      </c>
      <c r="B34" s="8" t="str">
        <f t="shared" si="0"/>
        <v>111_Viabrasil</v>
      </c>
      <c r="C34" s="17" t="str">
        <f t="shared" si="1"/>
        <v>111_IMPÉRIO DO JUCA_Viabrasil</v>
      </c>
      <c r="D34" s="16" t="s">
        <v>281</v>
      </c>
      <c r="E34" s="3">
        <v>111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33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>
      <c r="A35" s="19">
        <f t="shared" ref="A35:A60" si="3">A34</f>
        <v>43101</v>
      </c>
      <c r="B35" s="8" t="str">
        <f t="shared" si="0"/>
        <v>109_Viabrasil</v>
      </c>
      <c r="C35" s="17" t="str">
        <f t="shared" si="1"/>
        <v>109_ALMOÇO NA PRAÇA_Viabrasil</v>
      </c>
      <c r="D35" s="16" t="s">
        <v>281</v>
      </c>
      <c r="E35" s="3">
        <v>109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35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>
      <c r="A36" s="19">
        <f t="shared" si="3"/>
        <v>43101</v>
      </c>
      <c r="B36" s="8" t="str">
        <f t="shared" si="0"/>
        <v>116_Viabrasil</v>
      </c>
      <c r="C36" s="17" t="str">
        <f t="shared" si="1"/>
        <v>116_SUBWAY_Viabrasil</v>
      </c>
      <c r="D36" s="16" t="s">
        <v>281</v>
      </c>
      <c r="E36" s="3">
        <v>116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35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>
      <c r="A37" s="19">
        <f t="shared" si="3"/>
        <v>43101</v>
      </c>
      <c r="B37" s="8" t="str">
        <f t="shared" si="0"/>
        <v>117_Viabrasil</v>
      </c>
      <c r="C37" s="17" t="str">
        <f t="shared" si="1"/>
        <v>117_MANNA CELULARES_Viabrasil</v>
      </c>
      <c r="D37" s="16" t="s">
        <v>281</v>
      </c>
      <c r="E37" s="3">
        <v>117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075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>
      <c r="A38" s="19">
        <f t="shared" si="3"/>
        <v>43101</v>
      </c>
      <c r="B38" s="8" t="str">
        <f t="shared" si="0"/>
        <v>119_Viabrasil</v>
      </c>
      <c r="C38" s="17" t="str">
        <f t="shared" si="1"/>
        <v>119_CACAU SHOW_Viabrasil</v>
      </c>
      <c r="D38" s="16" t="s">
        <v>281</v>
      </c>
      <c r="E38" s="3">
        <v>119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39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>
      <c r="A39" s="19">
        <f t="shared" si="3"/>
        <v>43101</v>
      </c>
      <c r="B39" s="8" t="str">
        <f t="shared" si="0"/>
        <v>120_Viabrasil</v>
      </c>
      <c r="C39" s="17" t="str">
        <f t="shared" si="1"/>
        <v>120_EMPÓRIO SÍRIO LIBANÊS_Viabrasil</v>
      </c>
      <c r="D39" s="16" t="s">
        <v>281</v>
      </c>
      <c r="E39" s="3">
        <v>120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073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>
      <c r="A40" s="19">
        <f t="shared" si="3"/>
        <v>43101</v>
      </c>
      <c r="B40" s="8" t="str">
        <f t="shared" si="0"/>
        <v>121_Viabrasil</v>
      </c>
      <c r="C40" s="17" t="str">
        <f t="shared" si="1"/>
        <v>121_POWER CELULARES_Viabrasil</v>
      </c>
      <c r="D40" s="16" t="s">
        <v>281</v>
      </c>
      <c r="E40" s="3">
        <v>121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075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>
      <c r="A41" s="19">
        <f t="shared" si="3"/>
        <v>43101</v>
      </c>
      <c r="B41" s="8" t="str">
        <f t="shared" si="0"/>
        <v>122_Viabrasil</v>
      </c>
      <c r="C41" s="17" t="str">
        <f t="shared" si="1"/>
        <v>122_INDIA CENTER_Viabrasil</v>
      </c>
      <c r="D41" s="16" t="s">
        <v>281</v>
      </c>
      <c r="E41" s="3">
        <v>122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31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>
      <c r="A42" s="19">
        <f t="shared" si="3"/>
        <v>43101</v>
      </c>
      <c r="B42" s="8" t="str">
        <f t="shared" si="0"/>
        <v>123_Viabrasil</v>
      </c>
      <c r="C42" s="17" t="str">
        <f t="shared" si="1"/>
        <v>123_BRASIL OPTICAL_Viabrasil</v>
      </c>
      <c r="D42" s="16" t="s">
        <v>281</v>
      </c>
      <c r="E42" s="3">
        <v>123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077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>
      <c r="A43" s="19">
        <f t="shared" si="3"/>
        <v>43101</v>
      </c>
      <c r="B43" s="8" t="str">
        <f t="shared" si="0"/>
        <v>124_Viabrasil</v>
      </c>
      <c r="C43" s="17" t="str">
        <f t="shared" si="1"/>
        <v>124_CVC_Viabrasil</v>
      </c>
      <c r="D43" s="16" t="s">
        <v>281</v>
      </c>
      <c r="E43" s="3">
        <v>124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078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>
      <c r="A44" s="19">
        <f>A43</f>
        <v>43101</v>
      </c>
      <c r="B44" s="8" t="str">
        <f t="shared" si="0"/>
        <v>125_Viabrasil</v>
      </c>
      <c r="C44" s="17" t="str">
        <f t="shared" si="1"/>
        <v>125_.M_Viabrasil</v>
      </c>
      <c r="D44" s="16" t="s">
        <v>281</v>
      </c>
      <c r="E44" s="3">
        <v>125</v>
      </c>
      <c r="F44" s="4" t="s">
        <v>56</v>
      </c>
      <c r="G44" s="5">
        <v>64.28</v>
      </c>
      <c r="H44" s="5">
        <v>38753.9</v>
      </c>
      <c r="I44" s="5">
        <v>0</v>
      </c>
      <c r="J44" s="5">
        <v>0</v>
      </c>
      <c r="K44" s="5">
        <v>0</v>
      </c>
      <c r="L44" s="5">
        <v>3796.02</v>
      </c>
      <c r="M44" s="5">
        <v>189.8</v>
      </c>
      <c r="N44" s="5">
        <v>79.37</v>
      </c>
      <c r="O44" s="5">
        <v>268</v>
      </c>
      <c r="P44" s="5">
        <v>0</v>
      </c>
      <c r="Q44" s="5">
        <v>0</v>
      </c>
      <c r="R44" s="5">
        <v>444.35</v>
      </c>
      <c r="S44" s="5">
        <v>0</v>
      </c>
      <c r="T44" s="5">
        <v>19.329999999999998</v>
      </c>
      <c r="U44" s="18">
        <v>4796.87</v>
      </c>
      <c r="V44" s="2" t="s">
        <v>931</v>
      </c>
      <c r="W44" s="2" t="s">
        <v>46</v>
      </c>
      <c r="X44" t="str">
        <f>VLOOKUP(C44,ClassPamp!$A:$E,5,0)</f>
        <v>Satélites</v>
      </c>
      <c r="Y44" t="str">
        <f>VLOOKUP(B44,PosicaoPamp!A:D,4,0)</f>
        <v>PISO 1</v>
      </c>
    </row>
    <row r="45" spans="1:25">
      <c r="A45" s="19">
        <f t="shared" si="3"/>
        <v>43101</v>
      </c>
      <c r="B45" s="8" t="str">
        <f t="shared" si="0"/>
        <v>127_Viabrasil</v>
      </c>
      <c r="C45" s="17" t="str">
        <f t="shared" si="1"/>
        <v>127_CLARO_Viabrasil</v>
      </c>
      <c r="D45" s="16" t="s">
        <v>281</v>
      </c>
      <c r="E45" s="3">
        <v>127</v>
      </c>
      <c r="F45" s="4" t="s">
        <v>58</v>
      </c>
      <c r="G45" s="5">
        <v>46</v>
      </c>
      <c r="H45" s="5">
        <v>46246.87</v>
      </c>
      <c r="I45" s="5">
        <v>7226.95</v>
      </c>
      <c r="J45" s="5">
        <v>0</v>
      </c>
      <c r="K45" s="5">
        <v>0</v>
      </c>
      <c r="L45" s="5">
        <v>2716.24</v>
      </c>
      <c r="M45" s="5">
        <v>135.81</v>
      </c>
      <c r="N45" s="5">
        <v>1084.04</v>
      </c>
      <c r="O45" s="5">
        <v>191.83</v>
      </c>
      <c r="P45" s="5">
        <v>0</v>
      </c>
      <c r="Q45" s="5">
        <v>0</v>
      </c>
      <c r="R45" s="5">
        <v>398.33</v>
      </c>
      <c r="S45" s="5">
        <v>0</v>
      </c>
      <c r="T45" s="5">
        <v>13.84</v>
      </c>
      <c r="U45" s="18">
        <v>11767.04</v>
      </c>
      <c r="V45" s="2" t="s">
        <v>1075</v>
      </c>
      <c r="W45" s="2" t="s">
        <v>34</v>
      </c>
      <c r="X45" t="str">
        <f>VLOOKUP(C45,ClassPamp!$A:$E,5,0)</f>
        <v>Satélites</v>
      </c>
      <c r="Y45" t="str">
        <f>VLOOKUP(B45,PosicaoPamp!A:D,4,0)</f>
        <v>PISO 1</v>
      </c>
    </row>
    <row r="46" spans="1:25">
      <c r="A46" s="19">
        <f t="shared" si="3"/>
        <v>43101</v>
      </c>
      <c r="B46" s="8" t="str">
        <f t="shared" si="0"/>
        <v>129_Viabrasil</v>
      </c>
      <c r="C46" s="17" t="str">
        <f t="shared" si="1"/>
        <v>129_O BOTICÁRIO_Viabrasil</v>
      </c>
      <c r="D46" s="16" t="s">
        <v>281</v>
      </c>
      <c r="E46" s="3">
        <v>129</v>
      </c>
      <c r="F46" s="4" t="s">
        <v>60</v>
      </c>
      <c r="G46" s="5">
        <v>56.26</v>
      </c>
      <c r="H46" s="5">
        <v>108475.29</v>
      </c>
      <c r="I46" s="5">
        <v>12438.74</v>
      </c>
      <c r="J46" s="5">
        <v>0</v>
      </c>
      <c r="K46" s="5">
        <v>0</v>
      </c>
      <c r="L46" s="5">
        <v>2937.05</v>
      </c>
      <c r="M46" s="5">
        <v>146.85</v>
      </c>
      <c r="N46" s="5">
        <v>1865.81</v>
      </c>
      <c r="O46" s="5">
        <v>232.72</v>
      </c>
      <c r="P46" s="5">
        <v>0</v>
      </c>
      <c r="Q46" s="5">
        <v>0</v>
      </c>
      <c r="R46" s="5">
        <v>932.25</v>
      </c>
      <c r="S46" s="5">
        <v>0</v>
      </c>
      <c r="T46" s="5">
        <v>16.77</v>
      </c>
      <c r="U46" s="18">
        <v>18570.189999999999</v>
      </c>
      <c r="V46" s="2" t="s">
        <v>1079</v>
      </c>
      <c r="W46" s="2" t="s">
        <v>61</v>
      </c>
      <c r="X46" t="str">
        <f>VLOOKUP(C46,ClassPamp!$A:$E,5,0)</f>
        <v>Satélites</v>
      </c>
      <c r="Y46" t="str">
        <f>VLOOKUP(B46,PosicaoPamp!A:D,4,0)</f>
        <v>PISO 1</v>
      </c>
    </row>
    <row r="47" spans="1:25">
      <c r="A47" s="19">
        <f t="shared" si="3"/>
        <v>43101</v>
      </c>
      <c r="B47" s="8" t="str">
        <f t="shared" si="0"/>
        <v>216_Viabrasil</v>
      </c>
      <c r="C47" s="17" t="str">
        <f t="shared" si="1"/>
        <v>216_.SHOES_Viabrasil</v>
      </c>
      <c r="D47" s="16" t="s">
        <v>281</v>
      </c>
      <c r="E47" s="3">
        <v>216</v>
      </c>
      <c r="F47" s="4" t="s">
        <v>65</v>
      </c>
      <c r="G47" s="5">
        <v>42</v>
      </c>
      <c r="H47" s="5">
        <v>13074.54</v>
      </c>
      <c r="I47" s="5">
        <v>1506.54</v>
      </c>
      <c r="J47" s="5">
        <v>0</v>
      </c>
      <c r="K47" s="5">
        <v>0</v>
      </c>
      <c r="L47" s="5">
        <v>2893.46</v>
      </c>
      <c r="M47" s="5">
        <v>144.66999999999999</v>
      </c>
      <c r="N47" s="5">
        <v>0</v>
      </c>
      <c r="O47" s="5">
        <v>203.83</v>
      </c>
      <c r="P47" s="5">
        <v>0</v>
      </c>
      <c r="Q47" s="5">
        <v>0</v>
      </c>
      <c r="R47" s="5">
        <v>361.22</v>
      </c>
      <c r="S47" s="5">
        <v>0</v>
      </c>
      <c r="T47" s="5">
        <v>14.74</v>
      </c>
      <c r="U47" s="18">
        <v>5124.46</v>
      </c>
      <c r="V47" s="2" t="s">
        <v>958</v>
      </c>
      <c r="W47" s="2" t="s">
        <v>66</v>
      </c>
      <c r="X47" t="str">
        <f>VLOOKUP(C47,ClassPamp!$A:$E,5,0)</f>
        <v>Satélites</v>
      </c>
      <c r="Y47" t="str">
        <f>VLOOKUP(B47,PosicaoPamp!A:D,4,0)</f>
        <v>PISO 1</v>
      </c>
    </row>
    <row r="48" spans="1:25">
      <c r="A48" s="19">
        <f t="shared" si="3"/>
        <v>43101</v>
      </c>
      <c r="B48" s="8" t="str">
        <f t="shared" si="0"/>
        <v>218/219_Viabrasil</v>
      </c>
      <c r="C48" s="17" t="str">
        <f t="shared" si="1"/>
        <v>218/219_BRADESCO_Viabrasil</v>
      </c>
      <c r="D48" s="16" t="s">
        <v>281</v>
      </c>
      <c r="E48" s="3" t="s">
        <v>767</v>
      </c>
      <c r="F48" s="4" t="s">
        <v>768</v>
      </c>
      <c r="G48" s="5">
        <v>262.13</v>
      </c>
      <c r="H48" s="5">
        <v>0</v>
      </c>
      <c r="I48" s="5">
        <v>26121.18</v>
      </c>
      <c r="J48" s="5">
        <v>0</v>
      </c>
      <c r="K48" s="5">
        <v>0</v>
      </c>
      <c r="L48" s="5">
        <v>15479.92</v>
      </c>
      <c r="M48" s="5">
        <v>774</v>
      </c>
      <c r="N48" s="5">
        <v>0</v>
      </c>
      <c r="O48" s="5">
        <v>1091.77</v>
      </c>
      <c r="P48" s="5">
        <v>32.78</v>
      </c>
      <c r="Q48" s="5">
        <v>0</v>
      </c>
      <c r="R48" s="5">
        <v>6437.73</v>
      </c>
      <c r="S48" s="5">
        <v>0</v>
      </c>
      <c r="T48" s="5">
        <v>78.790000000000006</v>
      </c>
      <c r="U48" s="18">
        <v>50016.17</v>
      </c>
      <c r="V48" s="2" t="s">
        <v>948</v>
      </c>
      <c r="W48" s="2" t="s">
        <v>1080</v>
      </c>
      <c r="X48" t="str">
        <f>VLOOKUP(C48,ClassPamp!$A:$E,5,0)</f>
        <v>Conveniência / Serviços</v>
      </c>
      <c r="Y48" t="str">
        <f>VLOOKUP(B48,PosicaoPamp!A:D,4,0)</f>
        <v xml:space="preserve">PISO 2 </v>
      </c>
    </row>
    <row r="49" spans="1:25">
      <c r="A49" s="19">
        <f t="shared" si="3"/>
        <v>43101</v>
      </c>
      <c r="B49" s="8" t="str">
        <f t="shared" si="0"/>
        <v>301_Viabrasil</v>
      </c>
      <c r="C49" s="17" t="str">
        <f t="shared" si="1"/>
        <v>301_H._Viabrasil</v>
      </c>
      <c r="D49" s="16" t="s">
        <v>281</v>
      </c>
      <c r="E49" s="3">
        <v>301</v>
      </c>
      <c r="F49" s="4" t="s">
        <v>68</v>
      </c>
      <c r="G49" s="5">
        <v>23.3</v>
      </c>
      <c r="H49" s="5">
        <v>11326.95</v>
      </c>
      <c r="I49" s="5">
        <v>3665.84</v>
      </c>
      <c r="J49" s="5">
        <v>0</v>
      </c>
      <c r="K49" s="5">
        <v>0</v>
      </c>
      <c r="L49" s="5">
        <v>1375.63</v>
      </c>
      <c r="M49" s="5">
        <v>68.78</v>
      </c>
      <c r="N49" s="5">
        <v>549.88</v>
      </c>
      <c r="O49" s="5">
        <v>97.32</v>
      </c>
      <c r="P49" s="5">
        <v>0</v>
      </c>
      <c r="Q49" s="5">
        <v>0</v>
      </c>
      <c r="R49" s="5">
        <v>88.07</v>
      </c>
      <c r="S49" s="5">
        <v>0</v>
      </c>
      <c r="T49" s="5">
        <v>7.01</v>
      </c>
      <c r="U49" s="18">
        <v>5852.53</v>
      </c>
      <c r="V49" s="2" t="s">
        <v>953</v>
      </c>
      <c r="W49" s="2" t="s">
        <v>69</v>
      </c>
      <c r="X49" t="str">
        <f>VLOOKUP(C49,ClassPamp!$A:$E,5,0)</f>
        <v>Satélites</v>
      </c>
      <c r="Y49" t="str">
        <f>VLOOKUP(B49,PosicaoPamp!A:D,4,0)</f>
        <v>PISO 1</v>
      </c>
    </row>
    <row r="50" spans="1:25">
      <c r="A50" s="19">
        <f t="shared" si="3"/>
        <v>43101</v>
      </c>
      <c r="B50" s="8" t="str">
        <f t="shared" si="0"/>
        <v>302_Viabrasil</v>
      </c>
      <c r="C50" s="17" t="str">
        <f t="shared" si="1"/>
        <v>302_RAFAEL RELOJOARIA_Viabrasil</v>
      </c>
      <c r="D50" s="16" t="s">
        <v>281</v>
      </c>
      <c r="E50" s="3">
        <v>302</v>
      </c>
      <c r="F50" s="4" t="s">
        <v>71</v>
      </c>
      <c r="G50" s="5">
        <v>23.89</v>
      </c>
      <c r="H50" s="5">
        <v>8011.8</v>
      </c>
      <c r="I50" s="5">
        <v>0</v>
      </c>
      <c r="J50" s="5">
        <v>0</v>
      </c>
      <c r="K50" s="5">
        <v>0</v>
      </c>
      <c r="L50" s="5">
        <v>1410.64</v>
      </c>
      <c r="M50" s="5">
        <v>70.53</v>
      </c>
      <c r="N50" s="5">
        <v>439.9</v>
      </c>
      <c r="O50" s="5">
        <v>99.44</v>
      </c>
      <c r="P50" s="5">
        <v>0</v>
      </c>
      <c r="Q50" s="5">
        <v>0</v>
      </c>
      <c r="R50" s="5">
        <v>262.25</v>
      </c>
      <c r="S50" s="5">
        <v>0</v>
      </c>
      <c r="T50" s="5">
        <v>7.19</v>
      </c>
      <c r="U50" s="18">
        <v>2289.9499999999998</v>
      </c>
      <c r="V50" s="2" t="s">
        <v>927</v>
      </c>
      <c r="W50" s="2" t="s">
        <v>9</v>
      </c>
      <c r="X50" t="str">
        <f>VLOOKUP(C50,ClassPamp!$A:$E,5,0)</f>
        <v>Satélites</v>
      </c>
      <c r="Y50" t="str">
        <f>VLOOKUP(B50,PosicaoPamp!A:D,4,0)</f>
        <v>PISO 1</v>
      </c>
    </row>
    <row r="51" spans="1:25">
      <c r="A51" s="19">
        <f t="shared" si="3"/>
        <v>43101</v>
      </c>
      <c r="B51" s="8" t="str">
        <f t="shared" si="0"/>
        <v>303_Viabrasil</v>
      </c>
      <c r="C51" s="17" t="str">
        <f t="shared" si="1"/>
        <v>303_VIA MALHAS_Viabrasil</v>
      </c>
      <c r="D51" s="16" t="s">
        <v>281</v>
      </c>
      <c r="E51" s="3">
        <v>303</v>
      </c>
      <c r="F51" s="4" t="s">
        <v>73</v>
      </c>
      <c r="G51" s="5">
        <v>19.399999999999999</v>
      </c>
      <c r="H51" s="5">
        <v>27485</v>
      </c>
      <c r="I51" s="5">
        <v>2566.09</v>
      </c>
      <c r="J51" s="5">
        <v>0</v>
      </c>
      <c r="K51" s="5">
        <v>0</v>
      </c>
      <c r="L51" s="5">
        <v>1145.52</v>
      </c>
      <c r="M51" s="5">
        <v>57.28</v>
      </c>
      <c r="N51" s="5">
        <v>384.91</v>
      </c>
      <c r="O51" s="5">
        <v>81.099999999999994</v>
      </c>
      <c r="P51" s="5">
        <v>0</v>
      </c>
      <c r="Q51" s="5">
        <v>0</v>
      </c>
      <c r="R51" s="5">
        <v>61.35</v>
      </c>
      <c r="S51" s="5">
        <v>0</v>
      </c>
      <c r="T51" s="5">
        <v>5.83</v>
      </c>
      <c r="U51" s="18">
        <v>4302.08</v>
      </c>
      <c r="V51" s="2" t="s">
        <v>953</v>
      </c>
      <c r="W51" s="2" t="s">
        <v>69</v>
      </c>
      <c r="X51" t="str">
        <f>VLOOKUP(C51,ClassPamp!$A:$E,5,0)</f>
        <v>Satélites</v>
      </c>
      <c r="Y51" t="str">
        <f>VLOOKUP(B51,PosicaoPamp!A:D,4,0)</f>
        <v>PISO 1</v>
      </c>
    </row>
    <row r="52" spans="1:25">
      <c r="A52" s="19">
        <f t="shared" si="3"/>
        <v>43101</v>
      </c>
      <c r="B52" s="8" t="str">
        <f t="shared" si="0"/>
        <v>304_Viabrasil</v>
      </c>
      <c r="C52" s="17" t="str">
        <f t="shared" si="1"/>
        <v>304_VERDE ÁGUA_Viabrasil</v>
      </c>
      <c r="D52" s="16" t="s">
        <v>281</v>
      </c>
      <c r="E52" s="3">
        <v>304</v>
      </c>
      <c r="F52" s="4" t="s">
        <v>77</v>
      </c>
      <c r="G52" s="5">
        <v>19.62</v>
      </c>
      <c r="H52" s="5">
        <v>3713.27</v>
      </c>
      <c r="I52" s="5">
        <v>2827.94</v>
      </c>
      <c r="J52" s="5">
        <v>0</v>
      </c>
      <c r="K52" s="5">
        <v>0</v>
      </c>
      <c r="L52" s="5">
        <v>1158.3800000000001</v>
      </c>
      <c r="M52" s="5">
        <v>57.92</v>
      </c>
      <c r="N52" s="5">
        <v>424.19</v>
      </c>
      <c r="O52" s="5">
        <v>81.8</v>
      </c>
      <c r="P52" s="5">
        <v>0</v>
      </c>
      <c r="Q52" s="5">
        <v>0</v>
      </c>
      <c r="R52" s="5">
        <v>72.239999999999995</v>
      </c>
      <c r="S52" s="5">
        <v>0</v>
      </c>
      <c r="T52" s="5">
        <v>5.89</v>
      </c>
      <c r="U52" s="18">
        <v>4628.3599999999997</v>
      </c>
      <c r="V52" s="2" t="s">
        <v>927</v>
      </c>
      <c r="W52" s="2" t="s">
        <v>9</v>
      </c>
      <c r="X52" t="str">
        <f>VLOOKUP(C52,ClassPamp!$A:$E,5,0)</f>
        <v>Satélites</v>
      </c>
      <c r="Y52" t="str">
        <f>VLOOKUP(B52,PosicaoPamp!A:D,4,0)</f>
        <v>PISO 1</v>
      </c>
    </row>
    <row r="53" spans="1:25">
      <c r="A53" s="19">
        <f t="shared" si="3"/>
        <v>43101</v>
      </c>
      <c r="B53" s="8" t="str">
        <f t="shared" si="0"/>
        <v>305_Viabrasil</v>
      </c>
      <c r="C53" s="17" t="str">
        <f t="shared" si="1"/>
        <v>305_SAPEKOS_Viabrasil</v>
      </c>
      <c r="D53" s="16" t="s">
        <v>281</v>
      </c>
      <c r="E53" s="3">
        <v>305</v>
      </c>
      <c r="F53" s="4" t="s">
        <v>79</v>
      </c>
      <c r="G53" s="5">
        <v>42.49</v>
      </c>
      <c r="H53" s="5">
        <v>9693.9</v>
      </c>
      <c r="I53" s="5">
        <v>5027.4399999999996</v>
      </c>
      <c r="J53" s="5">
        <v>0</v>
      </c>
      <c r="K53" s="5">
        <v>0</v>
      </c>
      <c r="L53" s="5">
        <v>2509</v>
      </c>
      <c r="M53" s="5">
        <v>125.45</v>
      </c>
      <c r="N53" s="5">
        <v>754.12</v>
      </c>
      <c r="O53" s="5">
        <v>177.02</v>
      </c>
      <c r="P53" s="5">
        <v>0</v>
      </c>
      <c r="Q53" s="5">
        <v>0</v>
      </c>
      <c r="R53" s="5">
        <v>214.75</v>
      </c>
      <c r="S53" s="5">
        <v>0</v>
      </c>
      <c r="T53" s="5">
        <v>12.78</v>
      </c>
      <c r="U53" s="18">
        <v>8820.56</v>
      </c>
      <c r="V53" s="2" t="s">
        <v>944</v>
      </c>
      <c r="W53" s="2" t="s">
        <v>80</v>
      </c>
      <c r="X53" t="str">
        <f>VLOOKUP(C53,ClassPamp!$A:$E,5,0)</f>
        <v>Satélites</v>
      </c>
      <c r="Y53" t="str">
        <f>VLOOKUP(B53,PosicaoPamp!A:D,4,0)</f>
        <v>PISO 1</v>
      </c>
    </row>
    <row r="54" spans="1:25">
      <c r="A54" s="19">
        <f t="shared" si="3"/>
        <v>43101</v>
      </c>
      <c r="B54" s="8" t="str">
        <f t="shared" si="0"/>
        <v>306_Viabrasil</v>
      </c>
      <c r="C54" s="17" t="str">
        <f t="shared" si="1"/>
        <v>306_SEGUNDA PELE_Viabrasil</v>
      </c>
      <c r="D54" s="16" t="s">
        <v>281</v>
      </c>
      <c r="E54" s="3">
        <v>306</v>
      </c>
      <c r="F54" s="4" t="s">
        <v>82</v>
      </c>
      <c r="G54" s="5">
        <v>19.37</v>
      </c>
      <c r="H54" s="5">
        <v>5974.9</v>
      </c>
      <c r="I54" s="5">
        <v>2556</v>
      </c>
      <c r="J54" s="5">
        <v>0</v>
      </c>
      <c r="K54" s="5">
        <v>0</v>
      </c>
      <c r="L54" s="5">
        <v>1144.0899999999999</v>
      </c>
      <c r="M54" s="5">
        <v>57.2</v>
      </c>
      <c r="N54" s="5">
        <v>383.4</v>
      </c>
      <c r="O54" s="5">
        <v>80.400000000000006</v>
      </c>
      <c r="P54" s="5">
        <v>0</v>
      </c>
      <c r="Q54" s="5">
        <v>0</v>
      </c>
      <c r="R54" s="5">
        <v>127.17</v>
      </c>
      <c r="S54" s="5">
        <v>0</v>
      </c>
      <c r="T54" s="5">
        <v>5.83</v>
      </c>
      <c r="U54" s="18">
        <v>4354.09</v>
      </c>
      <c r="V54" s="2" t="s">
        <v>934</v>
      </c>
      <c r="W54" s="2" t="s">
        <v>83</v>
      </c>
      <c r="X54" t="str">
        <f>VLOOKUP(C54,ClassPamp!$A:$E,5,0)</f>
        <v>Satélites</v>
      </c>
      <c r="Y54" t="str">
        <f>VLOOKUP(B54,PosicaoPamp!A:D,4,0)</f>
        <v>PISO 1</v>
      </c>
    </row>
    <row r="55" spans="1:25">
      <c r="A55" s="19">
        <f t="shared" si="3"/>
        <v>43101</v>
      </c>
      <c r="B55" s="8" t="str">
        <f t="shared" si="0"/>
        <v>313_Viabrasil</v>
      </c>
      <c r="C55" s="17" t="str">
        <f t="shared" si="1"/>
        <v>313_MAGIA MASCULINA_Viabrasil</v>
      </c>
      <c r="D55" s="16" t="s">
        <v>281</v>
      </c>
      <c r="E55" s="3">
        <v>313</v>
      </c>
      <c r="F55" s="4" t="s">
        <v>94</v>
      </c>
      <c r="G55" s="5">
        <v>30.8</v>
      </c>
      <c r="H55" s="5">
        <v>9136.2000000000007</v>
      </c>
      <c r="I55" s="5">
        <v>3084.8</v>
      </c>
      <c r="J55" s="5">
        <v>0</v>
      </c>
      <c r="K55" s="5">
        <v>0</v>
      </c>
      <c r="L55" s="5">
        <v>1818.69</v>
      </c>
      <c r="M55" s="5">
        <v>90.93</v>
      </c>
      <c r="N55" s="5">
        <v>0</v>
      </c>
      <c r="O55" s="5">
        <v>128.36000000000001</v>
      </c>
      <c r="P55" s="5">
        <v>0</v>
      </c>
      <c r="Q55" s="5">
        <v>0</v>
      </c>
      <c r="R55" s="5">
        <v>213.76</v>
      </c>
      <c r="S55" s="5">
        <v>0</v>
      </c>
      <c r="T55" s="5">
        <v>9.24</v>
      </c>
      <c r="U55" s="18">
        <v>5345.78</v>
      </c>
      <c r="V55" s="2" t="s">
        <v>927</v>
      </c>
      <c r="W55" s="2" t="s">
        <v>9</v>
      </c>
      <c r="X55" t="str">
        <f>VLOOKUP(C55,ClassPamp!$A:$E,5,0)</f>
        <v>Satélites</v>
      </c>
      <c r="Y55" t="str">
        <f>VLOOKUP(B55,PosicaoPamp!A:D,4,0)</f>
        <v>PISO 1</v>
      </c>
    </row>
    <row r="56" spans="1:25">
      <c r="A56" s="19">
        <f t="shared" si="3"/>
        <v>43101</v>
      </c>
      <c r="B56" s="8" t="str">
        <f t="shared" si="0"/>
        <v>314_Viabrasil</v>
      </c>
      <c r="C56" s="17" t="str">
        <f t="shared" si="1"/>
        <v>314_Chaveiro Chavinha_Viabrasil</v>
      </c>
      <c r="D56" s="16" t="s">
        <v>281</v>
      </c>
      <c r="E56" s="3">
        <v>314</v>
      </c>
      <c r="F56" s="4" t="s">
        <v>96</v>
      </c>
      <c r="G56" s="5">
        <v>30</v>
      </c>
      <c r="H56" s="5">
        <v>24879.1</v>
      </c>
      <c r="I56" s="5">
        <v>3708.1</v>
      </c>
      <c r="J56" s="5">
        <v>0</v>
      </c>
      <c r="K56" s="5">
        <v>0</v>
      </c>
      <c r="L56" s="5">
        <v>1771.52</v>
      </c>
      <c r="M56" s="5">
        <v>88.58</v>
      </c>
      <c r="N56" s="5">
        <v>556.22</v>
      </c>
      <c r="O56" s="5">
        <v>124.84</v>
      </c>
      <c r="P56" s="5">
        <v>0</v>
      </c>
      <c r="Q56" s="5">
        <v>0</v>
      </c>
      <c r="R56" s="5">
        <v>150.41999999999999</v>
      </c>
      <c r="S56" s="5">
        <v>0</v>
      </c>
      <c r="T56" s="5">
        <v>9.0299999999999994</v>
      </c>
      <c r="U56" s="18">
        <v>6408.71</v>
      </c>
      <c r="V56" s="2" t="s">
        <v>1083</v>
      </c>
      <c r="W56" s="2" t="s">
        <v>97</v>
      </c>
      <c r="X56" t="str">
        <f>VLOOKUP(C56,ClassPamp!$A:$E,5,0)</f>
        <v>Conveniência / Serviços</v>
      </c>
      <c r="Y56" t="str">
        <f>VLOOKUP(B56,PosicaoPamp!A:D,4,0)</f>
        <v>PISO 1</v>
      </c>
    </row>
    <row r="57" spans="1:25">
      <c r="A57" s="19">
        <f t="shared" si="3"/>
        <v>43101</v>
      </c>
      <c r="B57" s="8" t="str">
        <f t="shared" si="0"/>
        <v>318/319_Viabrasil</v>
      </c>
      <c r="C57" s="17" t="str">
        <f t="shared" si="1"/>
        <v>318/319_SPORT HALL_Viabrasil</v>
      </c>
      <c r="D57" s="16" t="s">
        <v>281</v>
      </c>
      <c r="E57" s="3" t="s">
        <v>100</v>
      </c>
      <c r="F57" s="4" t="s">
        <v>101</v>
      </c>
      <c r="G57" s="5">
        <v>80</v>
      </c>
      <c r="H57" s="5">
        <v>81496.34</v>
      </c>
      <c r="I57" s="5">
        <v>4464</v>
      </c>
      <c r="J57" s="5">
        <v>0</v>
      </c>
      <c r="K57" s="5">
        <v>0</v>
      </c>
      <c r="L57" s="5">
        <v>4320</v>
      </c>
      <c r="M57" s="5">
        <v>216</v>
      </c>
      <c r="N57" s="5">
        <v>1116</v>
      </c>
      <c r="O57" s="5">
        <v>333.6</v>
      </c>
      <c r="P57" s="5">
        <v>0</v>
      </c>
      <c r="Q57" s="5">
        <v>0</v>
      </c>
      <c r="R57" s="5">
        <v>0</v>
      </c>
      <c r="S57" s="5">
        <v>0</v>
      </c>
      <c r="T57" s="5">
        <v>24.05</v>
      </c>
      <c r="U57" s="18">
        <v>10473.65</v>
      </c>
      <c r="V57" s="2" t="s">
        <v>941</v>
      </c>
      <c r="W57" s="2" t="s">
        <v>91</v>
      </c>
      <c r="X57" t="str">
        <f>VLOOKUP(C57,ClassPamp!$A:$E,5,0)</f>
        <v>Satélites</v>
      </c>
      <c r="Y57" t="str">
        <f>VLOOKUP(B57,PosicaoPamp!A:D,4,0)</f>
        <v>PISO 1</v>
      </c>
    </row>
    <row r="58" spans="1:25">
      <c r="A58" s="19">
        <f t="shared" si="3"/>
        <v>43101</v>
      </c>
      <c r="B58" s="8" t="str">
        <f t="shared" si="0"/>
        <v>330_Viabrasil</v>
      </c>
      <c r="C58" s="17" t="str">
        <f t="shared" si="1"/>
        <v>330_DROGARIA ARAÚJO DRUGSTORE_Viabrasil</v>
      </c>
      <c r="D58" s="16" t="s">
        <v>281</v>
      </c>
      <c r="E58" s="3">
        <v>330</v>
      </c>
      <c r="F58" s="4" t="s">
        <v>108</v>
      </c>
      <c r="G58" s="5">
        <v>471</v>
      </c>
      <c r="H58" s="5">
        <v>433317.89</v>
      </c>
      <c r="I58" s="5">
        <v>11724.19</v>
      </c>
      <c r="J58" s="5">
        <v>0</v>
      </c>
      <c r="K58" s="5">
        <v>0</v>
      </c>
      <c r="L58" s="5">
        <v>16544.349999999999</v>
      </c>
      <c r="M58" s="5">
        <v>827.22</v>
      </c>
      <c r="N58" s="5">
        <v>1758.63</v>
      </c>
      <c r="O58" s="5">
        <v>1292.75</v>
      </c>
      <c r="P58" s="5">
        <v>0</v>
      </c>
      <c r="Q58" s="5">
        <v>0</v>
      </c>
      <c r="R58" s="5">
        <v>2980.85</v>
      </c>
      <c r="S58" s="5">
        <v>0</v>
      </c>
      <c r="T58" s="5">
        <v>141.62</v>
      </c>
      <c r="U58" s="18">
        <v>35269.61</v>
      </c>
      <c r="V58" s="2" t="s">
        <v>930</v>
      </c>
      <c r="W58" s="2" t="s">
        <v>109</v>
      </c>
      <c r="X58" t="str">
        <f>VLOOKUP(C58,ClassPamp!$A:$E,5,0)</f>
        <v>Âncoras</v>
      </c>
      <c r="Y58" t="str">
        <f>VLOOKUP(B58,PosicaoPamp!A:D,4,0)</f>
        <v>PISO 1</v>
      </c>
    </row>
    <row r="59" spans="1:25">
      <c r="A59" s="19">
        <f t="shared" si="3"/>
        <v>43101</v>
      </c>
      <c r="B59" s="8" t="str">
        <f t="shared" si="0"/>
        <v>416_Viabrasil</v>
      </c>
      <c r="C59" s="17" t="str">
        <f t="shared" si="1"/>
        <v>416_ELMO CALÇADOS_Viabrasil</v>
      </c>
      <c r="D59" s="16" t="s">
        <v>281</v>
      </c>
      <c r="E59" s="3">
        <v>416</v>
      </c>
      <c r="F59" s="4" t="s">
        <v>116</v>
      </c>
      <c r="G59" s="5">
        <v>141.44</v>
      </c>
      <c r="H59" s="5">
        <v>77692.17</v>
      </c>
      <c r="I59" s="5">
        <v>11754.29</v>
      </c>
      <c r="J59" s="5">
        <v>0</v>
      </c>
      <c r="K59" s="5">
        <v>0</v>
      </c>
      <c r="L59" s="5">
        <v>8284.49</v>
      </c>
      <c r="M59" s="5">
        <v>414.22</v>
      </c>
      <c r="N59" s="5">
        <v>2134.5500000000002</v>
      </c>
      <c r="O59" s="5">
        <v>583.26</v>
      </c>
      <c r="P59" s="5">
        <v>0</v>
      </c>
      <c r="Q59" s="5">
        <v>0</v>
      </c>
      <c r="R59" s="5">
        <v>1912.51</v>
      </c>
      <c r="S59" s="5">
        <v>0</v>
      </c>
      <c r="T59" s="5">
        <v>42.11</v>
      </c>
      <c r="U59" s="18">
        <v>25125.43</v>
      </c>
      <c r="V59" s="2" t="s">
        <v>955</v>
      </c>
      <c r="W59" s="2" t="s">
        <v>117</v>
      </c>
      <c r="X59" t="str">
        <f>VLOOKUP(C59,ClassPamp!$A:$E,5,0)</f>
        <v>Satélites</v>
      </c>
      <c r="Y59" t="str">
        <f>VLOOKUP(B59,PosicaoPamp!A:D,4,0)</f>
        <v>PISO 2</v>
      </c>
    </row>
    <row r="60" spans="1:25">
      <c r="A60" s="19">
        <f t="shared" si="3"/>
        <v>43101</v>
      </c>
      <c r="B60" s="8" t="str">
        <f t="shared" si="0"/>
        <v>6_Viabrasil</v>
      </c>
      <c r="C60" s="17" t="str">
        <f t="shared" si="1"/>
        <v>6_AGUIAR LIVRARIA_Viabrasil</v>
      </c>
      <c r="D60" s="16" t="s">
        <v>281</v>
      </c>
      <c r="E60" s="3">
        <v>6</v>
      </c>
      <c r="F60" s="4" t="s">
        <v>119</v>
      </c>
      <c r="G60" s="5">
        <v>100</v>
      </c>
      <c r="H60" s="5">
        <v>0</v>
      </c>
      <c r="I60" s="5">
        <v>750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416.82</v>
      </c>
      <c r="P60" s="5">
        <v>0</v>
      </c>
      <c r="Q60" s="5">
        <v>0</v>
      </c>
      <c r="R60" s="5">
        <v>0</v>
      </c>
      <c r="S60" s="5">
        <v>0</v>
      </c>
      <c r="T60" s="5">
        <v>30.06</v>
      </c>
      <c r="U60" s="18">
        <v>7946.88</v>
      </c>
      <c r="V60" s="2" t="s">
        <v>1638</v>
      </c>
      <c r="W60" s="2" t="s">
        <v>120</v>
      </c>
      <c r="X60" t="str">
        <f>VLOOKUP(C60,ClassPamp!$A:$E,5,0)</f>
        <v>Satélites</v>
      </c>
      <c r="Y60" t="str">
        <f>VLOOKUP(B60,PosicaoPamp!A:D,4,0)</f>
        <v>PISO 1</v>
      </c>
    </row>
    <row r="61" spans="1:25">
      <c r="A61" s="19">
        <v>43132</v>
      </c>
      <c r="B61" s="8" t="str">
        <f t="shared" si="0"/>
        <v>BX01_Viabrasil</v>
      </c>
      <c r="C61" s="17" t="str">
        <f t="shared" si="1"/>
        <v>BX01_ESTACIONAMENTO_Viabrasil</v>
      </c>
      <c r="D61" s="16" t="s">
        <v>281</v>
      </c>
      <c r="E61" s="3" t="s">
        <v>757</v>
      </c>
      <c r="F61" s="4" t="s">
        <v>758</v>
      </c>
      <c r="G61" s="5">
        <v>10057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2171.87</v>
      </c>
      <c r="S61" s="5">
        <v>0</v>
      </c>
      <c r="T61" s="5">
        <v>0</v>
      </c>
      <c r="U61" s="18">
        <v>2171.87</v>
      </c>
      <c r="V61" s="2" t="s">
        <v>939</v>
      </c>
      <c r="W61" s="2" t="s">
        <v>9</v>
      </c>
      <c r="X61" t="str">
        <f>VLOOKUP(C61,ClassPamp!$A:$E,5,0)</f>
        <v>Comodato</v>
      </c>
      <c r="Y61" t="str">
        <f>VLOOKUP(B61,PosicaoPamp!A:D,4,0)</f>
        <v>ESTACIONAMENTO</v>
      </c>
    </row>
    <row r="62" spans="1:25">
      <c r="A62" s="19">
        <f t="shared" ref="A62:A93" si="4">A61</f>
        <v>43132</v>
      </c>
      <c r="B62" s="8" t="str">
        <f t="shared" si="0"/>
        <v>BX08_Viabrasil</v>
      </c>
      <c r="C62" s="17" t="str">
        <f t="shared" si="1"/>
        <v>BX08_CORREIOS_Viabrasil</v>
      </c>
      <c r="D62" s="16" t="s">
        <v>281</v>
      </c>
      <c r="E62" s="3" t="s">
        <v>753</v>
      </c>
      <c r="F62" s="4" t="s">
        <v>14</v>
      </c>
      <c r="G62" s="5">
        <v>10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416.82</v>
      </c>
      <c r="P62" s="5">
        <v>0</v>
      </c>
      <c r="Q62" s="5">
        <v>0</v>
      </c>
      <c r="R62" s="5">
        <v>0</v>
      </c>
      <c r="S62" s="5">
        <v>0</v>
      </c>
      <c r="T62" s="5">
        <v>30.06</v>
      </c>
      <c r="U62" s="18">
        <v>446.88</v>
      </c>
      <c r="V62" s="2" t="s">
        <v>965</v>
      </c>
      <c r="W62" s="2" t="s">
        <v>15</v>
      </c>
      <c r="X62" t="str">
        <f>VLOOKUP(C62,ClassPamp!$A:$E,5,0)</f>
        <v>Conveniência / Serviços</v>
      </c>
      <c r="Y62" t="str">
        <f>VLOOKUP(B62,PosicaoPamp!A:D,4,0)</f>
        <v>PISO 1</v>
      </c>
    </row>
    <row r="63" spans="1:25">
      <c r="A63" s="19">
        <f t="shared" si="4"/>
        <v>43132</v>
      </c>
      <c r="B63" s="8" t="str">
        <f t="shared" si="0"/>
        <v>DS212_Viabrasil</v>
      </c>
      <c r="C63" s="17" t="str">
        <f t="shared" si="1"/>
        <v>DS212_DEPÓSITO VIA CAFÉ_Viabrasil</v>
      </c>
      <c r="D63" s="16" t="s">
        <v>281</v>
      </c>
      <c r="E63" s="3" t="s">
        <v>1627</v>
      </c>
      <c r="F63" s="4" t="s">
        <v>1628</v>
      </c>
      <c r="G63" s="5">
        <v>41.21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25.91</v>
      </c>
      <c r="S63" s="5">
        <v>0</v>
      </c>
      <c r="T63" s="5">
        <v>0</v>
      </c>
      <c r="U63" s="18">
        <v>25.91</v>
      </c>
      <c r="V63" s="2" t="s">
        <v>927</v>
      </c>
      <c r="W63" s="2" t="s">
        <v>9</v>
      </c>
      <c r="X63" t="str">
        <f>VLOOKUP(C63,ClassPamp!$A:$E,5,0)</f>
        <v>Depósito</v>
      </c>
      <c r="Y63" t="str">
        <f>VLOOKUP(B63,PosicaoPamp!A:D,4,0)</f>
        <v>DEPÓSITO</v>
      </c>
    </row>
    <row r="64" spans="1:25">
      <c r="A64" s="19">
        <f t="shared" si="4"/>
        <v>43132</v>
      </c>
      <c r="B64" s="8" t="str">
        <f t="shared" si="0"/>
        <v>D244_Viabrasil</v>
      </c>
      <c r="C64" s="17" t="str">
        <f t="shared" si="1"/>
        <v>D244_DEPÓSITO CACAU SHOW_Viabrasil</v>
      </c>
      <c r="D64" s="16" t="s">
        <v>281</v>
      </c>
      <c r="E64" s="3" t="s">
        <v>1398</v>
      </c>
      <c r="F64" s="4" t="s">
        <v>743</v>
      </c>
      <c r="G64" s="5">
        <v>31.3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91.83</v>
      </c>
      <c r="S64" s="5">
        <v>0</v>
      </c>
      <c r="T64" s="5">
        <v>0</v>
      </c>
      <c r="U64" s="18">
        <v>291.83</v>
      </c>
      <c r="V64" s="2" t="s">
        <v>927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>
      <c r="A65" s="19">
        <f t="shared" si="4"/>
        <v>43132</v>
      </c>
      <c r="B65" s="8" t="str">
        <f t="shared" si="0"/>
        <v>M001_Viabrasil</v>
      </c>
      <c r="C65" s="17" t="str">
        <f t="shared" si="1"/>
        <v>M001_ESPAÇO DECOR_Viabrasil</v>
      </c>
      <c r="D65" s="16" t="s">
        <v>281</v>
      </c>
      <c r="E65" s="3" t="s">
        <v>742</v>
      </c>
      <c r="F65" s="4" t="s">
        <v>1631</v>
      </c>
      <c r="G65" s="5">
        <v>150</v>
      </c>
      <c r="H65" s="5">
        <v>0</v>
      </c>
      <c r="I65" s="5">
        <v>3125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18">
        <v>3125</v>
      </c>
      <c r="V65" s="2" t="s">
        <v>1230</v>
      </c>
      <c r="W65" s="2" t="s">
        <v>472</v>
      </c>
      <c r="X65" t="str">
        <f>VLOOKUP(C65,ClassPamp!$A:$E,5,0)</f>
        <v>Mídia</v>
      </c>
      <c r="Y65" t="str">
        <f>VLOOKUP(B65,PosicaoPamp!A:D,4,0)</f>
        <v>MÍDIA</v>
      </c>
    </row>
    <row r="66" spans="1:25">
      <c r="A66" s="19">
        <f t="shared" si="4"/>
        <v>43132</v>
      </c>
      <c r="B66" s="8" t="str">
        <f t="shared" ref="B66:B129" si="5">E66&amp;"_"&amp;D66</f>
        <v>M001_Viabrasil</v>
      </c>
      <c r="C66" s="17" t="str">
        <f t="shared" ref="C66:C129" si="6">E66&amp;"_"&amp;F66&amp;"_"&amp;D66</f>
        <v>M001_ESPAÇO DECOR_Viabrasil</v>
      </c>
      <c r="D66" s="16" t="s">
        <v>281</v>
      </c>
      <c r="E66" s="3" t="s">
        <v>742</v>
      </c>
      <c r="F66" s="4" t="s">
        <v>1631</v>
      </c>
      <c r="G66" s="5">
        <v>120</v>
      </c>
      <c r="H66" s="5">
        <v>0</v>
      </c>
      <c r="I66" s="5">
        <v>37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75</v>
      </c>
      <c r="V66" s="2" t="s">
        <v>1230</v>
      </c>
      <c r="W66" s="2" t="s">
        <v>472</v>
      </c>
      <c r="X66" t="str">
        <f>VLOOKUP(C66,ClassPamp!$A:$E,5,0)</f>
        <v>Mídia</v>
      </c>
      <c r="Y66" t="str">
        <f>VLOOKUP(B66,PosicaoPamp!A:D,4,0)</f>
        <v>MÍDIA</v>
      </c>
    </row>
    <row r="67" spans="1:25">
      <c r="A67" s="19">
        <f t="shared" si="4"/>
        <v>43132</v>
      </c>
      <c r="B67" s="8" t="str">
        <f t="shared" si="5"/>
        <v>M002_Viabrasil</v>
      </c>
      <c r="C67" s="17" t="str">
        <f t="shared" si="6"/>
        <v>M002_RÚSTICA URBANA_Viabrasil</v>
      </c>
      <c r="D67" s="16" t="s">
        <v>281</v>
      </c>
      <c r="E67" s="3" t="s">
        <v>741</v>
      </c>
      <c r="F67" s="4" t="s">
        <v>1632</v>
      </c>
      <c r="G67" s="5">
        <v>37</v>
      </c>
      <c r="H67" s="5">
        <v>0</v>
      </c>
      <c r="I67" s="5">
        <v>240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2400</v>
      </c>
      <c r="V67" s="2" t="s">
        <v>927</v>
      </c>
      <c r="W67" s="2" t="s">
        <v>9</v>
      </c>
      <c r="X67" t="str">
        <f>VLOOKUP(C67,ClassPamp!$A:$E,5,0)</f>
        <v>Mídia</v>
      </c>
      <c r="Y67" t="str">
        <f>VLOOKUP(B67,PosicaoPamp!A:D,4,0)</f>
        <v>MÍDIA</v>
      </c>
    </row>
    <row r="68" spans="1:25">
      <c r="A68" s="19">
        <f t="shared" si="4"/>
        <v>43132</v>
      </c>
      <c r="B68" s="8" t="str">
        <f t="shared" si="5"/>
        <v>M107_Viabrasil</v>
      </c>
      <c r="C68" s="17" t="str">
        <f t="shared" si="6"/>
        <v>M107_MRV ENGENHARIA_Viabrasil</v>
      </c>
      <c r="D68" s="16" t="s">
        <v>281</v>
      </c>
      <c r="E68" s="3" t="s">
        <v>737</v>
      </c>
      <c r="F68" s="4" t="s">
        <v>1639</v>
      </c>
      <c r="G68" s="5">
        <v>6</v>
      </c>
      <c r="H68" s="5">
        <v>0</v>
      </c>
      <c r="I68" s="5">
        <v>483.87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483.87</v>
      </c>
      <c r="V68" s="2" t="s">
        <v>926</v>
      </c>
      <c r="W68" s="2" t="s">
        <v>123</v>
      </c>
      <c r="X68" t="str">
        <f>VLOOKUP(C68,ClassPamp!$A:$E,5,0)</f>
        <v>Mídia</v>
      </c>
      <c r="Y68" t="str">
        <f>VLOOKUP(B68,PosicaoPamp!A:D,4,0)</f>
        <v>MÍDIA</v>
      </c>
    </row>
    <row r="69" spans="1:25">
      <c r="A69" s="19">
        <f t="shared" si="4"/>
        <v>43132</v>
      </c>
      <c r="B69" s="8" t="str">
        <f t="shared" si="5"/>
        <v>PT01_Viabrasil</v>
      </c>
      <c r="C69" s="17" t="str">
        <f t="shared" si="6"/>
        <v>PT01_APOCALIPSE BH_Viabrasil</v>
      </c>
      <c r="D69" s="16" t="s">
        <v>281</v>
      </c>
      <c r="E69" s="3" t="s">
        <v>130</v>
      </c>
      <c r="F69" s="4" t="s">
        <v>131</v>
      </c>
      <c r="G69" s="5">
        <v>3300</v>
      </c>
      <c r="H69" s="5">
        <v>30050</v>
      </c>
      <c r="I69" s="5">
        <v>3000</v>
      </c>
      <c r="J69" s="5">
        <v>5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3005</v>
      </c>
      <c r="V69" s="2" t="s">
        <v>961</v>
      </c>
      <c r="W69" s="2" t="s">
        <v>132</v>
      </c>
      <c r="X69" t="str">
        <f>VLOOKUP(C69,ClassPamp!$A:$E,5,0)</f>
        <v>Entretenimento</v>
      </c>
      <c r="Y69" t="str">
        <f>VLOOKUP(B69,PosicaoPamp!A:D,4,0)</f>
        <v>MÍDIA</v>
      </c>
    </row>
    <row r="70" spans="1:25">
      <c r="A70" s="19">
        <f t="shared" si="4"/>
        <v>43132</v>
      </c>
      <c r="B70" s="8" t="str">
        <f t="shared" si="5"/>
        <v>QM1_Viabrasil</v>
      </c>
      <c r="C70" s="17" t="str">
        <f t="shared" si="6"/>
        <v>QM1_BANCO 24 HORAS (TEC BAN) PC 25420_Viabrasil</v>
      </c>
      <c r="D70" s="16" t="s">
        <v>281</v>
      </c>
      <c r="E70" s="3" t="s">
        <v>717</v>
      </c>
      <c r="F70" s="4" t="s">
        <v>1633</v>
      </c>
      <c r="G70" s="5">
        <v>3</v>
      </c>
      <c r="H70" s="5">
        <v>0</v>
      </c>
      <c r="I70" s="5">
        <v>6106.32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6106.32</v>
      </c>
      <c r="V70" s="2" t="s">
        <v>925</v>
      </c>
      <c r="W70" s="2" t="s">
        <v>666</v>
      </c>
      <c r="X70" t="str">
        <f>VLOOKUP(C70,ClassPamp!$A:$E,5,0)</f>
        <v>Quiosque</v>
      </c>
      <c r="Y70" t="str">
        <f>VLOOKUP(B70,PosicaoPamp!A:D,4,0)</f>
        <v>PISO 2</v>
      </c>
    </row>
    <row r="71" spans="1:25">
      <c r="A71" s="19">
        <f t="shared" si="4"/>
        <v>43132</v>
      </c>
      <c r="B71" s="8" t="str">
        <f t="shared" si="5"/>
        <v>Q103_Viabrasil</v>
      </c>
      <c r="C71" s="17" t="str">
        <f t="shared" si="6"/>
        <v>Q103_D2 NUTRITION_Viabrasil</v>
      </c>
      <c r="D71" s="16" t="s">
        <v>281</v>
      </c>
      <c r="E71" s="3" t="s">
        <v>133</v>
      </c>
      <c r="F71" s="4" t="s">
        <v>90</v>
      </c>
      <c r="G71" s="5">
        <v>6</v>
      </c>
      <c r="H71" s="5">
        <v>0</v>
      </c>
      <c r="I71" s="5">
        <v>593.54999999999995</v>
      </c>
      <c r="J71" s="5">
        <v>0</v>
      </c>
      <c r="K71" s="5">
        <v>0</v>
      </c>
      <c r="L71" s="5">
        <v>311.13</v>
      </c>
      <c r="M71" s="5">
        <v>0</v>
      </c>
      <c r="N71" s="5">
        <v>89.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993.71</v>
      </c>
      <c r="V71" s="2" t="s">
        <v>922</v>
      </c>
      <c r="W71" s="2" t="s">
        <v>91</v>
      </c>
      <c r="X71" t="str">
        <f>VLOOKUP(C71,ClassPamp!$A:$E,5,0)</f>
        <v>Quiosque</v>
      </c>
      <c r="Y71" t="str">
        <f>VLOOKUP(B71,PosicaoPamp!A:D,4,0)</f>
        <v>PISO 1</v>
      </c>
    </row>
    <row r="72" spans="1:25">
      <c r="A72" s="19">
        <f t="shared" si="4"/>
        <v>43132</v>
      </c>
      <c r="B72" s="8" t="str">
        <f t="shared" si="5"/>
        <v>Q105_Viabrasil</v>
      </c>
      <c r="C72" s="17" t="str">
        <f t="shared" si="6"/>
        <v>Q105_RR ACESSÓRIOS_Viabrasil</v>
      </c>
      <c r="D72" s="16" t="s">
        <v>281</v>
      </c>
      <c r="E72" s="3" t="s">
        <v>260</v>
      </c>
      <c r="F72" s="4" t="s">
        <v>1634</v>
      </c>
      <c r="G72" s="5">
        <v>4</v>
      </c>
      <c r="H72" s="5">
        <v>0</v>
      </c>
      <c r="I72" s="5">
        <v>3144.84</v>
      </c>
      <c r="J72" s="5">
        <v>0</v>
      </c>
      <c r="K72" s="5">
        <v>0</v>
      </c>
      <c r="L72" s="5">
        <v>314.48</v>
      </c>
      <c r="M72" s="5">
        <v>0</v>
      </c>
      <c r="N72" s="5">
        <v>89.85</v>
      </c>
      <c r="O72" s="5">
        <v>0</v>
      </c>
      <c r="P72" s="5">
        <v>0</v>
      </c>
      <c r="Q72" s="5">
        <v>0</v>
      </c>
      <c r="R72" s="5">
        <v>46.13</v>
      </c>
      <c r="S72" s="5">
        <v>0</v>
      </c>
      <c r="T72" s="5">
        <v>0</v>
      </c>
      <c r="U72" s="18">
        <v>3595.3</v>
      </c>
      <c r="V72" s="2" t="s">
        <v>1183</v>
      </c>
      <c r="W72" s="2" t="s">
        <v>1184</v>
      </c>
      <c r="X72" t="str">
        <f>VLOOKUP(C72,ClassPamp!$A:$E,5,0)</f>
        <v>Quiosque</v>
      </c>
      <c r="Y72" t="str">
        <f>VLOOKUP(B72,PosicaoPamp!A:D,4,0)</f>
        <v>PISO 1</v>
      </c>
    </row>
    <row r="73" spans="1:25">
      <c r="A73" s="19">
        <f t="shared" si="4"/>
        <v>43132</v>
      </c>
      <c r="B73" s="8" t="str">
        <f t="shared" si="5"/>
        <v>Q107_Viabrasil</v>
      </c>
      <c r="C73" s="17" t="str">
        <f t="shared" si="6"/>
        <v>Q107_RILIX_Viabrasil</v>
      </c>
      <c r="D73" s="16" t="s">
        <v>281</v>
      </c>
      <c r="E73" s="3" t="s">
        <v>136</v>
      </c>
      <c r="F73" s="4" t="s">
        <v>1635</v>
      </c>
      <c r="G73" s="5">
        <v>6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20.73</v>
      </c>
      <c r="S73" s="5">
        <v>0</v>
      </c>
      <c r="T73" s="5">
        <v>0</v>
      </c>
      <c r="U73" s="18">
        <v>20.73</v>
      </c>
      <c r="V73" s="2" t="s">
        <v>1094</v>
      </c>
      <c r="W73" s="2" t="s">
        <v>247</v>
      </c>
      <c r="X73" t="str">
        <f>VLOOKUP(C73,ClassPamp!$A:$E,5,0)</f>
        <v>Quiosque</v>
      </c>
      <c r="Y73" t="str">
        <f>VLOOKUP(B73,PosicaoPamp!A:D,4,0)</f>
        <v>PISO 1</v>
      </c>
    </row>
    <row r="74" spans="1:25">
      <c r="A74" s="19">
        <f t="shared" si="4"/>
        <v>43132</v>
      </c>
      <c r="B74" s="8" t="str">
        <f t="shared" si="5"/>
        <v>Q108_Viabrasil</v>
      </c>
      <c r="C74" s="17" t="str">
        <f t="shared" si="6"/>
        <v>Q108_BIOLIFE_Viabrasil</v>
      </c>
      <c r="D74" s="16" t="s">
        <v>281</v>
      </c>
      <c r="E74" s="3" t="s">
        <v>139</v>
      </c>
      <c r="F74" s="4" t="s">
        <v>141</v>
      </c>
      <c r="G74" s="5">
        <v>6</v>
      </c>
      <c r="H74" s="5">
        <v>0</v>
      </c>
      <c r="I74" s="5">
        <v>2000</v>
      </c>
      <c r="J74" s="5">
        <v>0</v>
      </c>
      <c r="K74" s="5">
        <v>0</v>
      </c>
      <c r="L74" s="5">
        <v>400</v>
      </c>
      <c r="M74" s="5">
        <v>0</v>
      </c>
      <c r="N74" s="5">
        <v>10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18">
        <v>2500</v>
      </c>
      <c r="V74" s="2" t="s">
        <v>927</v>
      </c>
      <c r="W74" s="2" t="s">
        <v>9</v>
      </c>
      <c r="X74" t="str">
        <f>VLOOKUP(C74,ClassPamp!$A:$E,5,0)</f>
        <v>Quiosque</v>
      </c>
      <c r="Y74" t="str">
        <f>VLOOKUP(B74,PosicaoPamp!A:D,4,0)</f>
        <v>PISO 1</v>
      </c>
    </row>
    <row r="75" spans="1:25">
      <c r="A75" s="19">
        <f t="shared" si="4"/>
        <v>43132</v>
      </c>
      <c r="B75" s="8" t="str">
        <f t="shared" si="5"/>
        <v>Q109_Viabrasil</v>
      </c>
      <c r="C75" s="17" t="str">
        <f t="shared" si="6"/>
        <v>Q109_BUENO CONSÓRCIOS_Viabrasil</v>
      </c>
      <c r="D75" s="16" t="s">
        <v>281</v>
      </c>
      <c r="E75" s="3" t="s">
        <v>143</v>
      </c>
      <c r="F75" s="4" t="s">
        <v>142</v>
      </c>
      <c r="G75" s="5">
        <v>6</v>
      </c>
      <c r="H75" s="5">
        <v>1549.6</v>
      </c>
      <c r="I75" s="5">
        <v>2000</v>
      </c>
      <c r="J75" s="5">
        <v>0</v>
      </c>
      <c r="K75" s="5">
        <v>0</v>
      </c>
      <c r="L75" s="5">
        <v>490</v>
      </c>
      <c r="M75" s="5">
        <v>0</v>
      </c>
      <c r="N75" s="5">
        <v>120</v>
      </c>
      <c r="O75" s="5">
        <v>0</v>
      </c>
      <c r="P75" s="5">
        <v>0</v>
      </c>
      <c r="Q75" s="5">
        <v>0</v>
      </c>
      <c r="R75" s="5">
        <v>31.1</v>
      </c>
      <c r="S75" s="5">
        <v>0</v>
      </c>
      <c r="T75" s="5">
        <v>0</v>
      </c>
      <c r="U75" s="18">
        <v>2641.1</v>
      </c>
      <c r="V75" s="2" t="s">
        <v>926</v>
      </c>
      <c r="W75" s="2" t="s">
        <v>123</v>
      </c>
      <c r="X75" t="str">
        <f>VLOOKUP(C75,ClassPamp!$A:$E,5,0)</f>
        <v>Quiosque</v>
      </c>
      <c r="Y75" t="str">
        <f>VLOOKUP(B75,PosicaoPamp!A:D,4,0)</f>
        <v>PISO 1</v>
      </c>
    </row>
    <row r="76" spans="1:25">
      <c r="A76" s="19">
        <f t="shared" si="4"/>
        <v>43132</v>
      </c>
      <c r="B76" s="8" t="str">
        <f t="shared" si="5"/>
        <v>Q110A_Viabrasil</v>
      </c>
      <c r="C76" s="17" t="str">
        <f t="shared" si="6"/>
        <v>Q110A_COLOR KIDS_Viabrasil</v>
      </c>
      <c r="D76" s="16" t="s">
        <v>281</v>
      </c>
      <c r="E76" s="3" t="s">
        <v>151</v>
      </c>
      <c r="F76" s="4" t="s">
        <v>152</v>
      </c>
      <c r="G76" s="5">
        <v>1</v>
      </c>
      <c r="H76" s="5">
        <v>269</v>
      </c>
      <c r="I76" s="5">
        <v>15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18">
        <v>150</v>
      </c>
      <c r="V76" s="2" t="s">
        <v>927</v>
      </c>
      <c r="W76" s="2" t="s">
        <v>9</v>
      </c>
      <c r="X76" t="str">
        <f>VLOOKUP(C76,ClassPamp!$A:$E,5,0)</f>
        <v>Quiosque</v>
      </c>
      <c r="Y76" t="str">
        <f>VLOOKUP(B76,PosicaoPamp!A:D,4,0)</f>
        <v>PISO 1</v>
      </c>
    </row>
    <row r="77" spans="1:25">
      <c r="A77" s="19">
        <f t="shared" si="4"/>
        <v>43132</v>
      </c>
      <c r="B77" s="8" t="str">
        <f t="shared" si="5"/>
        <v>Q110B_Viabrasil</v>
      </c>
      <c r="C77" s="17" t="str">
        <f t="shared" si="6"/>
        <v>Q110B_TIC TAC_Viabrasil</v>
      </c>
      <c r="D77" s="16" t="s">
        <v>281</v>
      </c>
      <c r="E77" s="3" t="s">
        <v>153</v>
      </c>
      <c r="F77" s="4" t="s">
        <v>154</v>
      </c>
      <c r="G77" s="5">
        <v>3</v>
      </c>
      <c r="H77" s="5">
        <v>3880</v>
      </c>
      <c r="I77" s="5">
        <v>100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000</v>
      </c>
      <c r="V77" s="2" t="s">
        <v>961</v>
      </c>
      <c r="W77" s="2" t="s">
        <v>132</v>
      </c>
      <c r="X77" t="str">
        <f>VLOOKUP(C77,ClassPamp!$A:$E,5,0)</f>
        <v>Quiosque</v>
      </c>
      <c r="Y77" t="str">
        <f>VLOOKUP(B77,PosicaoPamp!A:D,4,0)</f>
        <v>PISO 1</v>
      </c>
    </row>
    <row r="78" spans="1:25">
      <c r="A78" s="19">
        <f t="shared" si="4"/>
        <v>43132</v>
      </c>
      <c r="B78" s="8" t="str">
        <f t="shared" si="5"/>
        <v>Q111_Viabrasil</v>
      </c>
      <c r="C78" s="17" t="str">
        <f t="shared" si="6"/>
        <v>Q111_CIA DA EMPADA_Viabrasil</v>
      </c>
      <c r="D78" s="16" t="s">
        <v>281</v>
      </c>
      <c r="E78" s="3" t="s">
        <v>157</v>
      </c>
      <c r="F78" s="4" t="s">
        <v>158</v>
      </c>
      <c r="G78" s="5">
        <v>6</v>
      </c>
      <c r="H78" s="5">
        <v>5484.55</v>
      </c>
      <c r="I78" s="5">
        <v>3369.47</v>
      </c>
      <c r="J78" s="5">
        <v>0</v>
      </c>
      <c r="K78" s="5">
        <v>0</v>
      </c>
      <c r="L78" s="5">
        <v>471.73</v>
      </c>
      <c r="M78" s="5">
        <v>0</v>
      </c>
      <c r="N78" s="5">
        <v>134.78</v>
      </c>
      <c r="O78" s="5">
        <v>0</v>
      </c>
      <c r="P78" s="5">
        <v>0</v>
      </c>
      <c r="Q78" s="5">
        <v>0</v>
      </c>
      <c r="R78" s="5">
        <v>207.34</v>
      </c>
      <c r="S78" s="5">
        <v>0</v>
      </c>
      <c r="T78" s="5">
        <v>0</v>
      </c>
      <c r="U78" s="18">
        <v>4183.32</v>
      </c>
      <c r="V78" s="2" t="s">
        <v>1073</v>
      </c>
      <c r="W78" s="2" t="s">
        <v>18</v>
      </c>
      <c r="X78" t="str">
        <f>VLOOKUP(C78,ClassPamp!$A:$E,5,0)</f>
        <v>Quiosque</v>
      </c>
      <c r="Y78" t="str">
        <f>VLOOKUP(B78,PosicaoPamp!A:D,4,0)</f>
        <v>PISO 1</v>
      </c>
    </row>
    <row r="79" spans="1:25">
      <c r="A79" s="19">
        <f t="shared" si="4"/>
        <v>43132</v>
      </c>
      <c r="B79" s="8" t="str">
        <f t="shared" si="5"/>
        <v>Q115_Viabrasil</v>
      </c>
      <c r="C79" s="17" t="str">
        <f t="shared" si="6"/>
        <v>Q115_JAH DO AÇAÍ_Viabrasil</v>
      </c>
      <c r="D79" s="16" t="s">
        <v>281</v>
      </c>
      <c r="E79" s="3" t="s">
        <v>2024</v>
      </c>
      <c r="F79" s="4" t="s">
        <v>162</v>
      </c>
      <c r="G79" s="5">
        <v>9</v>
      </c>
      <c r="H79" s="5">
        <v>8778.8799999999992</v>
      </c>
      <c r="I79" s="5">
        <v>2300</v>
      </c>
      <c r="J79" s="5">
        <v>0</v>
      </c>
      <c r="K79" s="5">
        <v>0</v>
      </c>
      <c r="L79" s="5">
        <v>420</v>
      </c>
      <c r="M79" s="5">
        <v>0</v>
      </c>
      <c r="N79" s="5">
        <v>12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18">
        <v>2840</v>
      </c>
      <c r="V79" s="2" t="s">
        <v>927</v>
      </c>
      <c r="W79" s="2" t="s">
        <v>9</v>
      </c>
      <c r="X79" t="str">
        <f>VLOOKUP(C79,ClassPamp!$A:$E,5,0)</f>
        <v>Quiosque</v>
      </c>
      <c r="Y79" t="str">
        <f>VLOOKUP(B79,PosicaoPamp!A:D,4,0)</f>
        <v>PISO 1</v>
      </c>
    </row>
    <row r="80" spans="1:25">
      <c r="A80" s="19">
        <f t="shared" si="4"/>
        <v>43132</v>
      </c>
      <c r="B80" s="8" t="str">
        <f t="shared" si="5"/>
        <v>Q118_Viabrasil</v>
      </c>
      <c r="C80" s="17" t="str">
        <f t="shared" si="6"/>
        <v>Q118_ESPAÇO KIDS_Viabrasil</v>
      </c>
      <c r="D80" s="16" t="s">
        <v>281</v>
      </c>
      <c r="E80" s="3" t="s">
        <v>163</v>
      </c>
      <c r="F80" s="4" t="s">
        <v>164</v>
      </c>
      <c r="G80" s="5">
        <v>50</v>
      </c>
      <c r="H80" s="5">
        <v>5093.5</v>
      </c>
      <c r="I80" s="5">
        <v>10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46.65</v>
      </c>
      <c r="S80" s="5">
        <v>0</v>
      </c>
      <c r="T80" s="5">
        <v>0</v>
      </c>
      <c r="U80" s="18">
        <v>1046.6500000000001</v>
      </c>
      <c r="V80" s="2" t="s">
        <v>961</v>
      </c>
      <c r="W80" s="2" t="s">
        <v>132</v>
      </c>
      <c r="X80" t="str">
        <f>VLOOKUP(C80,ClassPamp!$A:$E,5,0)</f>
        <v>Quiosque</v>
      </c>
      <c r="Y80" t="str">
        <f>VLOOKUP(B80,PosicaoPamp!A:D,4,0)</f>
        <v>PISO 1</v>
      </c>
    </row>
    <row r="81" spans="1:25">
      <c r="A81" s="19">
        <f t="shared" si="4"/>
        <v>43132</v>
      </c>
      <c r="B81" s="8" t="str">
        <f t="shared" si="5"/>
        <v>Q119_Viabrasil</v>
      </c>
      <c r="C81" s="17" t="str">
        <f t="shared" si="6"/>
        <v>Q119_VIA CAFÉ_Viabrasil</v>
      </c>
      <c r="D81" s="16" t="s">
        <v>281</v>
      </c>
      <c r="E81" s="3" t="s">
        <v>165</v>
      </c>
      <c r="F81" s="4" t="s">
        <v>166</v>
      </c>
      <c r="G81" s="5">
        <v>12</v>
      </c>
      <c r="H81" s="5">
        <v>6232</v>
      </c>
      <c r="I81" s="5">
        <v>2576.13</v>
      </c>
      <c r="J81" s="5">
        <v>0</v>
      </c>
      <c r="K81" s="5">
        <v>0</v>
      </c>
      <c r="L81" s="5">
        <v>646.94000000000005</v>
      </c>
      <c r="M81" s="5">
        <v>0</v>
      </c>
      <c r="N81" s="5">
        <v>101.08</v>
      </c>
      <c r="O81" s="5">
        <v>0</v>
      </c>
      <c r="P81" s="5">
        <v>46.75</v>
      </c>
      <c r="Q81" s="5">
        <v>0</v>
      </c>
      <c r="R81" s="5">
        <v>611.13</v>
      </c>
      <c r="S81" s="5">
        <v>0</v>
      </c>
      <c r="T81" s="5">
        <v>0</v>
      </c>
      <c r="U81" s="18">
        <v>3982.03</v>
      </c>
      <c r="V81" s="2" t="s">
        <v>1073</v>
      </c>
      <c r="W81" s="2" t="s">
        <v>18</v>
      </c>
      <c r="X81" t="str">
        <f>VLOOKUP(C81,ClassPamp!$A:$E,5,0)</f>
        <v>Quiosque</v>
      </c>
      <c r="Y81" t="str">
        <f>VLOOKUP(B81,PosicaoPamp!A:D,4,0)</f>
        <v>PISO 1</v>
      </c>
    </row>
    <row r="82" spans="1:25">
      <c r="A82" s="19">
        <f t="shared" si="4"/>
        <v>43132</v>
      </c>
      <c r="B82" s="8" t="str">
        <f t="shared" si="5"/>
        <v>Q120_Viabrasil</v>
      </c>
      <c r="C82" s="17" t="str">
        <f t="shared" si="6"/>
        <v>Q120_MCDONALDS_Viabrasil</v>
      </c>
      <c r="D82" s="16" t="s">
        <v>281</v>
      </c>
      <c r="E82" s="3" t="s">
        <v>169</v>
      </c>
      <c r="F82" s="4" t="s">
        <v>1964</v>
      </c>
      <c r="G82" s="5">
        <v>9</v>
      </c>
      <c r="H82" s="5">
        <v>22368.06</v>
      </c>
      <c r="I82" s="5">
        <v>4870</v>
      </c>
      <c r="J82" s="5">
        <v>0</v>
      </c>
      <c r="K82" s="5">
        <v>0</v>
      </c>
      <c r="L82" s="5">
        <v>490</v>
      </c>
      <c r="M82" s="5">
        <v>49</v>
      </c>
      <c r="N82" s="5">
        <v>14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18">
        <v>5549</v>
      </c>
      <c r="V82" s="2" t="s">
        <v>1073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>
      <c r="A83" s="19">
        <f t="shared" si="4"/>
        <v>43132</v>
      </c>
      <c r="B83" s="8" t="str">
        <f t="shared" si="5"/>
        <v>Q121_Viabrasil</v>
      </c>
      <c r="C83" s="17" t="str">
        <f t="shared" si="6"/>
        <v>Q121_AGÊNCIA NEWS_Viabrasil</v>
      </c>
      <c r="D83" s="16" t="s">
        <v>281</v>
      </c>
      <c r="E83" s="3" t="s">
        <v>171</v>
      </c>
      <c r="F83" s="4" t="s">
        <v>103</v>
      </c>
      <c r="G83" s="5">
        <v>10.050000000000001</v>
      </c>
      <c r="H83" s="5">
        <v>8457</v>
      </c>
      <c r="I83" s="5">
        <v>2807.89</v>
      </c>
      <c r="J83" s="5">
        <v>0</v>
      </c>
      <c r="K83" s="5">
        <v>0</v>
      </c>
      <c r="L83" s="5">
        <v>825.52</v>
      </c>
      <c r="M83" s="5">
        <v>0</v>
      </c>
      <c r="N83" s="5">
        <v>235.86</v>
      </c>
      <c r="O83" s="5">
        <v>0</v>
      </c>
      <c r="P83" s="5">
        <v>0</v>
      </c>
      <c r="Q83" s="5">
        <v>0</v>
      </c>
      <c r="R83" s="5">
        <v>72.56</v>
      </c>
      <c r="S83" s="5">
        <v>0</v>
      </c>
      <c r="T83" s="5">
        <v>0</v>
      </c>
      <c r="U83" s="18">
        <v>3941.83</v>
      </c>
      <c r="V83" s="2" t="s">
        <v>1478</v>
      </c>
      <c r="W83" s="2" t="s">
        <v>172</v>
      </c>
      <c r="X83" t="str">
        <f>VLOOKUP(C83,ClassPamp!$A:$E,5,0)</f>
        <v>Quiosque</v>
      </c>
      <c r="Y83" t="str">
        <f>VLOOKUP(B83,PosicaoPamp!A:D,4,0)</f>
        <v>PISO 1</v>
      </c>
    </row>
    <row r="84" spans="1:25">
      <c r="A84" s="19">
        <f t="shared" si="4"/>
        <v>43132</v>
      </c>
      <c r="B84" s="8" t="str">
        <f t="shared" si="5"/>
        <v>Q121B_Viabrasil</v>
      </c>
      <c r="C84" s="17" t="str">
        <f t="shared" si="6"/>
        <v>Q121B_DOM BRIGADEIRO_Viabrasil</v>
      </c>
      <c r="D84" s="16" t="s">
        <v>281</v>
      </c>
      <c r="E84" s="3" t="s">
        <v>173</v>
      </c>
      <c r="F84" s="4" t="s">
        <v>174</v>
      </c>
      <c r="G84" s="5">
        <v>2</v>
      </c>
      <c r="H84" s="5">
        <v>0</v>
      </c>
      <c r="I84" s="5">
        <v>290.32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18">
        <v>290.32</v>
      </c>
      <c r="V84" s="2" t="s">
        <v>945</v>
      </c>
      <c r="W84" s="2" t="s">
        <v>175</v>
      </c>
      <c r="X84" t="str">
        <f>VLOOKUP(C84,ClassPamp!$A:$E,5,0)</f>
        <v>Quiosque</v>
      </c>
      <c r="Y84" t="str">
        <f>VLOOKUP(B84,PosicaoPamp!A:D,4,0)</f>
        <v>PISO 1</v>
      </c>
    </row>
    <row r="85" spans="1:25">
      <c r="A85" s="19">
        <f t="shared" si="4"/>
        <v>43132</v>
      </c>
      <c r="B85" s="8" t="str">
        <f t="shared" si="5"/>
        <v>Q125_Viabrasil</v>
      </c>
      <c r="C85" s="17" t="str">
        <f t="shared" si="6"/>
        <v>Q125_PARADA DO BEM_Viabrasil</v>
      </c>
      <c r="D85" s="16" t="s">
        <v>281</v>
      </c>
      <c r="E85" s="3" t="s">
        <v>182</v>
      </c>
      <c r="F85" s="4" t="s">
        <v>185</v>
      </c>
      <c r="G85" s="5">
        <v>6.04</v>
      </c>
      <c r="H85" s="5">
        <v>2180.9</v>
      </c>
      <c r="I85" s="5">
        <v>606.4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606.4</v>
      </c>
      <c r="V85" s="2" t="s">
        <v>927</v>
      </c>
      <c r="W85" s="2" t="s">
        <v>9</v>
      </c>
      <c r="X85" t="str">
        <f>VLOOKUP(C85,ClassPamp!$A:$E,5,0)</f>
        <v>Quiosque</v>
      </c>
      <c r="Y85" t="str">
        <f>VLOOKUP(B85,PosicaoPamp!A:D,4,0)</f>
        <v>PISO 1</v>
      </c>
    </row>
    <row r="86" spans="1:25">
      <c r="A86" s="19">
        <f t="shared" si="4"/>
        <v>43132</v>
      </c>
      <c r="B86" s="8" t="str">
        <f t="shared" si="5"/>
        <v>S1_Viabrasil</v>
      </c>
      <c r="C86" s="17" t="str">
        <f t="shared" si="6"/>
        <v>S1_PRATIQUE FITNESS_Viabrasil</v>
      </c>
      <c r="D86" s="16" t="s">
        <v>281</v>
      </c>
      <c r="E86" s="3" t="s">
        <v>2026</v>
      </c>
      <c r="F86" s="4" t="s">
        <v>122</v>
      </c>
      <c r="G86" s="5">
        <v>1518</v>
      </c>
      <c r="H86" s="5">
        <v>141108.32999999999</v>
      </c>
      <c r="I86" s="5">
        <v>13500</v>
      </c>
      <c r="J86" s="5">
        <v>610.83000000000004</v>
      </c>
      <c r="K86" s="5">
        <v>0</v>
      </c>
      <c r="L86" s="5">
        <v>0</v>
      </c>
      <c r="M86" s="5">
        <v>0</v>
      </c>
      <c r="N86" s="5">
        <v>0</v>
      </c>
      <c r="O86" s="5">
        <v>6323.57</v>
      </c>
      <c r="P86" s="5">
        <v>335.26</v>
      </c>
      <c r="Q86" s="5">
        <v>0</v>
      </c>
      <c r="R86" s="5">
        <v>9796.81</v>
      </c>
      <c r="S86" s="5">
        <v>0</v>
      </c>
      <c r="T86" s="5">
        <v>0</v>
      </c>
      <c r="U86" s="18">
        <v>30566.47</v>
      </c>
      <c r="V86" s="2" t="s">
        <v>926</v>
      </c>
      <c r="W86" s="2" t="s">
        <v>123</v>
      </c>
      <c r="X86" t="str">
        <f>VLOOKUP(C86,ClassPamp!$A:$E,5,0)</f>
        <v>Âncoras</v>
      </c>
      <c r="Y86" t="str">
        <f>VLOOKUP(B86,PosicaoPamp!A:D,4,0)</f>
        <v>SUBSOLO</v>
      </c>
    </row>
    <row r="87" spans="1:25">
      <c r="A87" s="19">
        <f t="shared" si="4"/>
        <v>43132</v>
      </c>
      <c r="B87" s="8" t="str">
        <f t="shared" si="5"/>
        <v>200_Viabrasil</v>
      </c>
      <c r="C87" s="17" t="str">
        <f t="shared" si="6"/>
        <v>200_AMERICANAS_Viabrasil</v>
      </c>
      <c r="D87" s="16" t="s">
        <v>281</v>
      </c>
      <c r="E87" s="3">
        <v>200</v>
      </c>
      <c r="F87" s="4" t="s">
        <v>125</v>
      </c>
      <c r="G87" s="5">
        <v>1475.45</v>
      </c>
      <c r="H87" s="5">
        <v>428780.69</v>
      </c>
      <c r="I87" s="5">
        <v>0</v>
      </c>
      <c r="J87" s="5">
        <v>0</v>
      </c>
      <c r="K87" s="5">
        <v>6800.52</v>
      </c>
      <c r="L87" s="5">
        <v>759.38</v>
      </c>
      <c r="M87" s="5">
        <v>37.97</v>
      </c>
      <c r="N87" s="5">
        <v>0</v>
      </c>
      <c r="O87" s="5">
        <v>6146.54</v>
      </c>
      <c r="P87" s="5">
        <v>135.97999999999999</v>
      </c>
      <c r="Q87" s="5">
        <v>0</v>
      </c>
      <c r="R87" s="5">
        <v>14415.31</v>
      </c>
      <c r="S87" s="5">
        <v>0</v>
      </c>
      <c r="T87" s="5">
        <v>0</v>
      </c>
      <c r="U87" s="18">
        <v>28295.7</v>
      </c>
      <c r="V87" s="2" t="s">
        <v>924</v>
      </c>
      <c r="W87" s="2" t="s">
        <v>6</v>
      </c>
      <c r="X87" t="str">
        <f>VLOOKUP(C87,ClassPamp!$A:$E,5,0)</f>
        <v>Âncoras</v>
      </c>
      <c r="Y87" t="str">
        <f>VLOOKUP(B87,PosicaoPamp!A:D,4,0)</f>
        <v>PISO 2</v>
      </c>
    </row>
    <row r="88" spans="1:25">
      <c r="A88" s="19">
        <f t="shared" si="4"/>
        <v>43132</v>
      </c>
      <c r="B88" s="8" t="str">
        <f t="shared" si="5"/>
        <v>234_Viabrasil</v>
      </c>
      <c r="C88" s="17" t="str">
        <f t="shared" si="6"/>
        <v>234_SERAFINE_Viabrasil</v>
      </c>
      <c r="D88" s="16" t="s">
        <v>281</v>
      </c>
      <c r="E88" s="3">
        <v>234</v>
      </c>
      <c r="F88" s="4" t="s">
        <v>127</v>
      </c>
      <c r="G88" s="5">
        <v>24.47</v>
      </c>
      <c r="H88" s="5">
        <v>7286.3</v>
      </c>
      <c r="I88" s="5">
        <v>3964.73</v>
      </c>
      <c r="J88" s="5">
        <v>0</v>
      </c>
      <c r="K88" s="5">
        <v>0</v>
      </c>
      <c r="L88" s="5">
        <v>1444.36</v>
      </c>
      <c r="M88" s="5">
        <v>72.22</v>
      </c>
      <c r="N88" s="5">
        <v>594.71</v>
      </c>
      <c r="O88" s="5">
        <v>102.27</v>
      </c>
      <c r="P88" s="5">
        <v>0</v>
      </c>
      <c r="Q88" s="5">
        <v>0</v>
      </c>
      <c r="R88" s="5">
        <v>91.74</v>
      </c>
      <c r="S88" s="5">
        <v>0</v>
      </c>
      <c r="T88" s="5">
        <v>7.34</v>
      </c>
      <c r="U88" s="18">
        <v>6277.37</v>
      </c>
      <c r="V88" s="2" t="s">
        <v>931</v>
      </c>
      <c r="W88" s="2" t="s">
        <v>46</v>
      </c>
      <c r="X88" t="str">
        <f>VLOOKUP(C88,ClassPamp!$A:$E,5,0)</f>
        <v>Satélites</v>
      </c>
      <c r="Y88" t="str">
        <f>VLOOKUP(B88,PosicaoPamp!A:D,4,0)</f>
        <v>PISO 2</v>
      </c>
    </row>
    <row r="89" spans="1:25">
      <c r="A89" s="19">
        <f t="shared" si="4"/>
        <v>43132</v>
      </c>
      <c r="B89" s="8" t="str">
        <f t="shared" si="5"/>
        <v>245_Viabrasil</v>
      </c>
      <c r="C89" s="17" t="str">
        <f t="shared" si="6"/>
        <v>245_SALÃO GLOSS_Viabrasil</v>
      </c>
      <c r="D89" s="16" t="s">
        <v>281</v>
      </c>
      <c r="E89" s="3">
        <v>245</v>
      </c>
      <c r="F89" s="4" t="s">
        <v>129</v>
      </c>
      <c r="G89" s="5">
        <v>63</v>
      </c>
      <c r="H89" s="5">
        <v>23706</v>
      </c>
      <c r="I89" s="5">
        <v>2509.92</v>
      </c>
      <c r="J89" s="5">
        <v>0</v>
      </c>
      <c r="K89" s="5">
        <v>0</v>
      </c>
      <c r="L89" s="5">
        <v>3718.76</v>
      </c>
      <c r="M89" s="5">
        <v>185.94</v>
      </c>
      <c r="N89" s="5">
        <v>668.55</v>
      </c>
      <c r="O89" s="5">
        <v>262.37</v>
      </c>
      <c r="P89" s="5">
        <v>73.650000000000006</v>
      </c>
      <c r="Q89" s="5">
        <v>0</v>
      </c>
      <c r="R89" s="5">
        <v>838.17</v>
      </c>
      <c r="S89" s="5">
        <v>0</v>
      </c>
      <c r="T89" s="5">
        <v>18.940000000000001</v>
      </c>
      <c r="U89" s="18">
        <v>8276.2999999999993</v>
      </c>
      <c r="V89" s="2" t="s">
        <v>927</v>
      </c>
      <c r="W89" s="2" t="s">
        <v>9</v>
      </c>
      <c r="X89" t="str">
        <f>VLOOKUP(C89,ClassPamp!$A:$E,5,0)</f>
        <v>Conveniência / Serviços</v>
      </c>
      <c r="Y89" t="str">
        <f>VLOOKUP(B89,PosicaoPamp!A:D,4,0)</f>
        <v>PISO 2</v>
      </c>
    </row>
    <row r="90" spans="1:25">
      <c r="A90" s="19">
        <f t="shared" si="4"/>
        <v>43132</v>
      </c>
      <c r="B90" s="8" t="str">
        <f t="shared" si="5"/>
        <v>247_Viabrasil</v>
      </c>
      <c r="C90" s="17" t="str">
        <f t="shared" si="6"/>
        <v>247_SALÃO GLOSS COMODATO_Viabrasil</v>
      </c>
      <c r="D90" s="16" t="s">
        <v>281</v>
      </c>
      <c r="E90" s="3">
        <v>247</v>
      </c>
      <c r="F90" s="4" t="s">
        <v>1636</v>
      </c>
      <c r="G90" s="5">
        <v>49.13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205.94</v>
      </c>
      <c r="P90" s="5">
        <v>0</v>
      </c>
      <c r="Q90" s="5">
        <v>0</v>
      </c>
      <c r="R90" s="5">
        <v>0</v>
      </c>
      <c r="S90" s="5">
        <v>0</v>
      </c>
      <c r="T90" s="5">
        <v>14.83</v>
      </c>
      <c r="U90" s="18">
        <v>220.77</v>
      </c>
      <c r="V90" s="2" t="s">
        <v>927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>
      <c r="A91" s="19">
        <f t="shared" si="4"/>
        <v>43132</v>
      </c>
      <c r="B91" s="8" t="str">
        <f t="shared" si="5"/>
        <v>01_Viabrasil</v>
      </c>
      <c r="C91" s="17" t="str">
        <f t="shared" si="6"/>
        <v>01_SUPERMERCADOS BH_Viabrasil</v>
      </c>
      <c r="D91" s="16" t="s">
        <v>281</v>
      </c>
      <c r="E91" s="3" t="s">
        <v>4</v>
      </c>
      <c r="F91" s="4" t="s">
        <v>5</v>
      </c>
      <c r="G91" s="5">
        <v>6768.62</v>
      </c>
      <c r="H91" s="5">
        <v>7024456.71</v>
      </c>
      <c r="I91" s="5">
        <v>152972</v>
      </c>
      <c r="J91" s="5">
        <v>0</v>
      </c>
      <c r="K91" s="5">
        <v>0</v>
      </c>
      <c r="L91" s="5">
        <v>30000</v>
      </c>
      <c r="M91" s="5">
        <v>1500</v>
      </c>
      <c r="N91" s="5">
        <v>500</v>
      </c>
      <c r="O91" s="5">
        <v>28195.81</v>
      </c>
      <c r="P91" s="5">
        <v>11354.14</v>
      </c>
      <c r="Q91" s="5">
        <v>0</v>
      </c>
      <c r="R91" s="5">
        <v>93941.59</v>
      </c>
      <c r="S91" s="5">
        <v>0</v>
      </c>
      <c r="T91" s="5">
        <v>2034.79</v>
      </c>
      <c r="U91" s="18">
        <v>320498.33</v>
      </c>
      <c r="V91" s="2" t="s">
        <v>924</v>
      </c>
      <c r="W91" s="2" t="s">
        <v>6</v>
      </c>
      <c r="X91" t="str">
        <f>VLOOKUP(C91,ClassPamp!$A:$E,5,0)</f>
        <v>Âncoras</v>
      </c>
      <c r="Y91" t="str">
        <f>VLOOKUP(B91,PosicaoPamp!A:D,4,0)</f>
        <v>PISO 1</v>
      </c>
    </row>
    <row r="92" spans="1:25">
      <c r="A92" s="19">
        <f t="shared" si="4"/>
        <v>43132</v>
      </c>
      <c r="B92" s="8" t="str">
        <f t="shared" si="5"/>
        <v>02A_Viabrasil</v>
      </c>
      <c r="C92" s="17" t="str">
        <f t="shared" si="6"/>
        <v>02A_ORTOBOM_Viabrasil</v>
      </c>
      <c r="D92" s="16" t="s">
        <v>281</v>
      </c>
      <c r="E92" s="3" t="s">
        <v>7</v>
      </c>
      <c r="F92" s="4" t="s">
        <v>8</v>
      </c>
      <c r="G92" s="5">
        <v>178.9</v>
      </c>
      <c r="H92" s="5">
        <v>12125</v>
      </c>
      <c r="I92" s="5">
        <v>2070.25</v>
      </c>
      <c r="J92" s="5">
        <v>0</v>
      </c>
      <c r="K92" s="5">
        <v>0</v>
      </c>
      <c r="L92" s="5">
        <v>5823.39</v>
      </c>
      <c r="M92" s="5">
        <v>291.17</v>
      </c>
      <c r="N92" s="5">
        <v>244.13</v>
      </c>
      <c r="O92" s="5">
        <v>744.78</v>
      </c>
      <c r="P92" s="5">
        <v>0</v>
      </c>
      <c r="Q92" s="5">
        <v>0</v>
      </c>
      <c r="R92" s="5">
        <v>311.01</v>
      </c>
      <c r="S92" s="5">
        <v>0</v>
      </c>
      <c r="T92" s="5">
        <v>53.77</v>
      </c>
      <c r="U92" s="18">
        <v>9538.5</v>
      </c>
      <c r="V92" s="2" t="s">
        <v>943</v>
      </c>
      <c r="W92" s="2" t="s">
        <v>9</v>
      </c>
      <c r="X92" t="str">
        <f>VLOOKUP(C92,ClassPamp!$A:$E,5,0)</f>
        <v>Satélites</v>
      </c>
      <c r="Y92" t="str">
        <f>VLOOKUP(B92,PosicaoPamp!A:D,4,0)</f>
        <v>PISO 1</v>
      </c>
    </row>
    <row r="93" spans="1:25">
      <c r="A93" s="19">
        <f t="shared" si="4"/>
        <v>43132</v>
      </c>
      <c r="B93" s="8" t="str">
        <f t="shared" si="5"/>
        <v>8_Viabrasil</v>
      </c>
      <c r="C93" s="17" t="str">
        <f t="shared" si="6"/>
        <v>8_CORREIOS_Viabrasil</v>
      </c>
      <c r="D93" s="16" t="s">
        <v>281</v>
      </c>
      <c r="E93" s="3">
        <v>8</v>
      </c>
      <c r="F93" s="4" t="s">
        <v>14</v>
      </c>
      <c r="G93" s="5">
        <v>126.46</v>
      </c>
      <c r="H93" s="5">
        <v>36572.14</v>
      </c>
      <c r="I93" s="5">
        <v>3719.36</v>
      </c>
      <c r="J93" s="5">
        <v>0</v>
      </c>
      <c r="K93" s="5">
        <v>0</v>
      </c>
      <c r="L93" s="5">
        <v>1799.69</v>
      </c>
      <c r="M93" s="5">
        <v>89.98</v>
      </c>
      <c r="N93" s="5">
        <v>599.9</v>
      </c>
      <c r="O93" s="5">
        <v>291.27999999999997</v>
      </c>
      <c r="P93" s="5">
        <v>0</v>
      </c>
      <c r="Q93" s="5">
        <v>0</v>
      </c>
      <c r="R93" s="5">
        <v>1056.9100000000001</v>
      </c>
      <c r="S93" s="5">
        <v>0</v>
      </c>
      <c r="T93" s="5">
        <v>0</v>
      </c>
      <c r="U93" s="18">
        <v>7557.12</v>
      </c>
      <c r="V93" s="2" t="s">
        <v>965</v>
      </c>
      <c r="W93" s="2" t="s">
        <v>15</v>
      </c>
      <c r="X93" t="str">
        <f>VLOOKUP(C93,ClassPamp!$A:$E,5,0)</f>
        <v>Conveniência / Serviços</v>
      </c>
      <c r="Y93" t="str">
        <f>VLOOKUP(B93,PosicaoPamp!A:D,4,0)</f>
        <v>PISO 1</v>
      </c>
    </row>
    <row r="94" spans="1:25">
      <c r="A94" s="19">
        <f t="shared" ref="A94:A124" si="7">A93</f>
        <v>43132</v>
      </c>
      <c r="B94" s="8" t="str">
        <f t="shared" si="5"/>
        <v>102_Viabrasil</v>
      </c>
      <c r="C94" s="17" t="str">
        <f t="shared" si="6"/>
        <v>102_SALÃO DE FESTAS_Viabrasil</v>
      </c>
      <c r="D94" s="16" t="s">
        <v>281</v>
      </c>
      <c r="E94" s="3">
        <v>102</v>
      </c>
      <c r="F94" s="4" t="s">
        <v>1637</v>
      </c>
      <c r="G94" s="5">
        <v>980</v>
      </c>
      <c r="H94" s="5">
        <v>0</v>
      </c>
      <c r="I94" s="5">
        <v>750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082.18</v>
      </c>
      <c r="P94" s="5">
        <v>0</v>
      </c>
      <c r="Q94" s="5">
        <v>0</v>
      </c>
      <c r="R94" s="5">
        <v>2239.27</v>
      </c>
      <c r="S94" s="5">
        <v>0</v>
      </c>
      <c r="T94" s="5">
        <v>294.64</v>
      </c>
      <c r="U94" s="18">
        <v>14116.09</v>
      </c>
      <c r="V94" s="2" t="s">
        <v>961</v>
      </c>
      <c r="W94" s="2" t="s">
        <v>132</v>
      </c>
      <c r="X94" t="str">
        <f>VLOOKUP(C94,ClassPamp!$A:$E,5,0)</f>
        <v>Conveniência / Serviços</v>
      </c>
      <c r="Y94" t="str">
        <f>VLOOKUP(B94,PosicaoPamp!A:D,4,0)</f>
        <v>SUBSOLO</v>
      </c>
    </row>
    <row r="95" spans="1:25">
      <c r="A95" s="19">
        <f t="shared" si="7"/>
        <v>43132</v>
      </c>
      <c r="B95" s="8" t="str">
        <f t="shared" si="5"/>
        <v>104_Viabrasil</v>
      </c>
      <c r="C95" s="17" t="str">
        <f t="shared" si="6"/>
        <v>104_LUGS_Viabrasil</v>
      </c>
      <c r="D95" s="16" t="s">
        <v>281</v>
      </c>
      <c r="E95" s="3">
        <v>104</v>
      </c>
      <c r="F95" s="4" t="s">
        <v>19</v>
      </c>
      <c r="G95" s="5">
        <v>32.090000000000003</v>
      </c>
      <c r="H95" s="5">
        <v>28272.05</v>
      </c>
      <c r="I95" s="5">
        <v>3699.58</v>
      </c>
      <c r="J95" s="5">
        <v>0</v>
      </c>
      <c r="K95" s="5">
        <v>0</v>
      </c>
      <c r="L95" s="5">
        <v>1894.38</v>
      </c>
      <c r="M95" s="5">
        <v>94.72</v>
      </c>
      <c r="N95" s="5">
        <v>554.94000000000005</v>
      </c>
      <c r="O95" s="5">
        <v>138.94</v>
      </c>
      <c r="P95" s="5">
        <v>346.29</v>
      </c>
      <c r="Q95" s="5">
        <v>0</v>
      </c>
      <c r="R95" s="5">
        <v>1135.18</v>
      </c>
      <c r="S95" s="5">
        <v>0</v>
      </c>
      <c r="T95" s="5">
        <v>9.64</v>
      </c>
      <c r="U95" s="18">
        <v>7873.67</v>
      </c>
      <c r="V95" s="2" t="s">
        <v>933</v>
      </c>
      <c r="W95" s="2" t="s">
        <v>20</v>
      </c>
      <c r="X95" t="str">
        <f>VLOOKUP(C95,ClassPamp!$A:$E,5,0)</f>
        <v>Satélites</v>
      </c>
      <c r="Y95" t="str">
        <f>VLOOKUP(B95,PosicaoPamp!A:D,4,0)</f>
        <v>PISO 1</v>
      </c>
    </row>
    <row r="96" spans="1:25">
      <c r="A96" s="19">
        <f t="shared" si="7"/>
        <v>43132</v>
      </c>
      <c r="B96" s="8" t="str">
        <f t="shared" si="5"/>
        <v>110_Viabrasil</v>
      </c>
      <c r="C96" s="17" t="str">
        <f t="shared" si="6"/>
        <v>110_BURGER KING_Viabrasil</v>
      </c>
      <c r="D96" s="16" t="s">
        <v>281</v>
      </c>
      <c r="E96" s="3">
        <v>110</v>
      </c>
      <c r="F96" s="4" t="s">
        <v>24</v>
      </c>
      <c r="G96" s="5">
        <v>70.27</v>
      </c>
      <c r="H96" s="5">
        <v>97008.42</v>
      </c>
      <c r="I96" s="5">
        <v>0</v>
      </c>
      <c r="J96" s="5">
        <v>0</v>
      </c>
      <c r="K96" s="5">
        <v>0</v>
      </c>
      <c r="L96" s="5">
        <v>2447.89</v>
      </c>
      <c r="M96" s="5">
        <v>122.39</v>
      </c>
      <c r="N96" s="5">
        <v>333.8</v>
      </c>
      <c r="O96" s="5">
        <v>292.69</v>
      </c>
      <c r="P96" s="5">
        <v>728.55</v>
      </c>
      <c r="Q96" s="5">
        <v>0</v>
      </c>
      <c r="R96" s="5">
        <v>5180.38</v>
      </c>
      <c r="S96" s="5">
        <v>0</v>
      </c>
      <c r="T96" s="5">
        <v>21.12</v>
      </c>
      <c r="U96" s="18">
        <v>9126.82</v>
      </c>
      <c r="V96" s="2" t="s">
        <v>933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>
      <c r="A97" s="19">
        <f t="shared" si="7"/>
        <v>43132</v>
      </c>
      <c r="B97" s="8" t="str">
        <f t="shared" si="5"/>
        <v>111_Viabrasil</v>
      </c>
      <c r="C97" s="17" t="str">
        <f t="shared" si="6"/>
        <v>111_IMPÉRIO DO JUCA_Viabrasil</v>
      </c>
      <c r="D97" s="16" t="s">
        <v>281</v>
      </c>
      <c r="E97" s="3">
        <v>111</v>
      </c>
      <c r="F97" s="4" t="s">
        <v>26</v>
      </c>
      <c r="G97" s="5">
        <v>43.38</v>
      </c>
      <c r="H97" s="5">
        <v>21856.01</v>
      </c>
      <c r="I97" s="5">
        <v>3770</v>
      </c>
      <c r="J97" s="5">
        <v>0</v>
      </c>
      <c r="K97" s="5">
        <v>0</v>
      </c>
      <c r="L97" s="5">
        <v>2340.12</v>
      </c>
      <c r="M97" s="5">
        <v>117.01</v>
      </c>
      <c r="N97" s="5">
        <v>565.5</v>
      </c>
      <c r="O97" s="5">
        <v>166.45</v>
      </c>
      <c r="P97" s="5">
        <v>97.16</v>
      </c>
      <c r="Q97" s="5">
        <v>0</v>
      </c>
      <c r="R97" s="5">
        <v>998.34</v>
      </c>
      <c r="S97" s="5">
        <v>0</v>
      </c>
      <c r="T97" s="5">
        <v>12.02</v>
      </c>
      <c r="U97" s="18">
        <v>8066.6</v>
      </c>
      <c r="V97" s="2" t="s">
        <v>933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>
      <c r="A98" s="19">
        <f t="shared" si="7"/>
        <v>43132</v>
      </c>
      <c r="B98" s="8" t="str">
        <f t="shared" si="5"/>
        <v>109_Viabrasil</v>
      </c>
      <c r="C98" s="17" t="str">
        <f t="shared" si="6"/>
        <v>109_ALMOÇO NA PRAÇA_Viabrasil</v>
      </c>
      <c r="D98" s="16" t="s">
        <v>281</v>
      </c>
      <c r="E98" s="3">
        <v>109</v>
      </c>
      <c r="F98" s="4" t="s">
        <v>28</v>
      </c>
      <c r="G98" s="5">
        <v>34</v>
      </c>
      <c r="H98" s="5">
        <v>36275</v>
      </c>
      <c r="I98" s="5">
        <v>5162.82</v>
      </c>
      <c r="J98" s="5">
        <v>0</v>
      </c>
      <c r="K98" s="5">
        <v>0</v>
      </c>
      <c r="L98" s="5">
        <v>1400.79</v>
      </c>
      <c r="M98" s="5">
        <v>70.040000000000006</v>
      </c>
      <c r="N98" s="5">
        <v>774.42</v>
      </c>
      <c r="O98" s="5">
        <v>100.15</v>
      </c>
      <c r="P98" s="5">
        <v>501.89</v>
      </c>
      <c r="Q98" s="5">
        <v>0</v>
      </c>
      <c r="R98" s="5">
        <v>767.15</v>
      </c>
      <c r="S98" s="5">
        <v>0</v>
      </c>
      <c r="T98" s="5">
        <v>7.22</v>
      </c>
      <c r="U98" s="18">
        <v>8784.48</v>
      </c>
      <c r="V98" s="2" t="s">
        <v>935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>
      <c r="A99" s="19">
        <f t="shared" si="7"/>
        <v>43132</v>
      </c>
      <c r="B99" s="8" t="str">
        <f t="shared" si="5"/>
        <v>116_Viabrasil</v>
      </c>
      <c r="C99" s="17" t="str">
        <f t="shared" si="6"/>
        <v>116_SUBWAY_Viabrasil</v>
      </c>
      <c r="D99" s="16" t="s">
        <v>281</v>
      </c>
      <c r="E99" s="3">
        <v>116</v>
      </c>
      <c r="F99" s="4" t="s">
        <v>31</v>
      </c>
      <c r="G99" s="5">
        <v>34.79</v>
      </c>
      <c r="H99" s="5">
        <v>47440.7</v>
      </c>
      <c r="I99" s="5">
        <v>5059.59</v>
      </c>
      <c r="J99" s="5">
        <v>0</v>
      </c>
      <c r="K99" s="5">
        <v>0</v>
      </c>
      <c r="L99" s="5">
        <v>2037.25</v>
      </c>
      <c r="M99" s="5">
        <v>101.86</v>
      </c>
      <c r="N99" s="5">
        <v>758.94</v>
      </c>
      <c r="O99" s="5">
        <v>144.58000000000001</v>
      </c>
      <c r="P99" s="5">
        <v>188.35</v>
      </c>
      <c r="Q99" s="5">
        <v>0</v>
      </c>
      <c r="R99" s="5">
        <v>1411.98</v>
      </c>
      <c r="S99" s="5">
        <v>0</v>
      </c>
      <c r="T99" s="5">
        <v>10.45</v>
      </c>
      <c r="U99" s="18">
        <v>9713</v>
      </c>
      <c r="V99" s="2" t="s">
        <v>935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>
      <c r="A100" s="19">
        <f t="shared" si="7"/>
        <v>43132</v>
      </c>
      <c r="B100" s="8" t="str">
        <f t="shared" si="5"/>
        <v>117_Viabrasil</v>
      </c>
      <c r="C100" s="17" t="str">
        <f t="shared" si="6"/>
        <v>117_MANNA CELULARES_Viabrasil</v>
      </c>
      <c r="D100" s="16" t="s">
        <v>281</v>
      </c>
      <c r="E100" s="3">
        <v>117</v>
      </c>
      <c r="F100" s="4" t="s">
        <v>33</v>
      </c>
      <c r="G100" s="5">
        <v>31.2</v>
      </c>
      <c r="H100" s="5">
        <v>15272.94</v>
      </c>
      <c r="I100" s="5">
        <v>3761.16</v>
      </c>
      <c r="J100" s="5">
        <v>0</v>
      </c>
      <c r="K100" s="5">
        <v>0</v>
      </c>
      <c r="L100" s="5">
        <v>1825.09</v>
      </c>
      <c r="M100" s="5">
        <v>91.25</v>
      </c>
      <c r="N100" s="5">
        <v>564.16999999999996</v>
      </c>
      <c r="O100" s="5">
        <v>129.77000000000001</v>
      </c>
      <c r="P100" s="5">
        <v>0</v>
      </c>
      <c r="Q100" s="5">
        <v>0</v>
      </c>
      <c r="R100" s="5">
        <v>202.15</v>
      </c>
      <c r="S100" s="5">
        <v>0</v>
      </c>
      <c r="T100" s="5">
        <v>9.3699999999999992</v>
      </c>
      <c r="U100" s="18">
        <v>6582.96</v>
      </c>
      <c r="V100" s="2" t="s">
        <v>1075</v>
      </c>
      <c r="W100" s="2" t="s">
        <v>34</v>
      </c>
      <c r="X100" t="str">
        <f>VLOOKUP(C100,ClassPamp!$A:$E,5,0)</f>
        <v>Satélites</v>
      </c>
      <c r="Y100" t="str">
        <f>VLOOKUP(B100,PosicaoPamp!A:D,4,0)</f>
        <v>PISO 1</v>
      </c>
    </row>
    <row r="101" spans="1:25">
      <c r="A101" s="19">
        <f t="shared" si="7"/>
        <v>43132</v>
      </c>
      <c r="B101" s="8" t="str">
        <f t="shared" si="5"/>
        <v>119_Viabrasil</v>
      </c>
      <c r="C101" s="17" t="str">
        <f t="shared" si="6"/>
        <v>119_CACAU SHOW_Viabrasil</v>
      </c>
      <c r="D101" s="16" t="s">
        <v>281</v>
      </c>
      <c r="E101" s="3">
        <v>119</v>
      </c>
      <c r="F101" s="4" t="s">
        <v>36</v>
      </c>
      <c r="G101" s="5">
        <v>24.66</v>
      </c>
      <c r="H101" s="5">
        <v>14916.92</v>
      </c>
      <c r="I101" s="5">
        <v>4232.47</v>
      </c>
      <c r="J101" s="5">
        <v>0</v>
      </c>
      <c r="K101" s="5">
        <v>0</v>
      </c>
      <c r="L101" s="5">
        <v>1500.08</v>
      </c>
      <c r="M101" s="5">
        <v>75</v>
      </c>
      <c r="N101" s="5">
        <v>906.9</v>
      </c>
      <c r="O101" s="5">
        <v>106.5</v>
      </c>
      <c r="P101" s="5">
        <v>0</v>
      </c>
      <c r="Q101" s="5">
        <v>0</v>
      </c>
      <c r="R101" s="5">
        <v>740.2</v>
      </c>
      <c r="S101" s="5">
        <v>0</v>
      </c>
      <c r="T101" s="5">
        <v>7.7</v>
      </c>
      <c r="U101" s="18">
        <v>7568.85</v>
      </c>
      <c r="V101" s="2" t="s">
        <v>939</v>
      </c>
      <c r="W101" s="2" t="s">
        <v>9</v>
      </c>
      <c r="X101" t="str">
        <f>VLOOKUP(C101,ClassPamp!$A:$E,5,0)</f>
        <v>Satélites</v>
      </c>
      <c r="Y101" t="str">
        <f>VLOOKUP(B101,PosicaoPamp!A:D,4,0)</f>
        <v>PISO 1</v>
      </c>
    </row>
    <row r="102" spans="1:25">
      <c r="A102" s="19">
        <f t="shared" si="7"/>
        <v>43132</v>
      </c>
      <c r="B102" s="8" t="str">
        <f t="shared" si="5"/>
        <v>120_Viabrasil</v>
      </c>
      <c r="C102" s="17" t="str">
        <f t="shared" si="6"/>
        <v>120_EMPÓRIO SÍRIO LIBANÊS_Viabrasil</v>
      </c>
      <c r="D102" s="16" t="s">
        <v>281</v>
      </c>
      <c r="E102" s="3">
        <v>120</v>
      </c>
      <c r="F102" s="4" t="s">
        <v>41</v>
      </c>
      <c r="G102" s="5">
        <v>21.5</v>
      </c>
      <c r="H102" s="5">
        <v>16738.66</v>
      </c>
      <c r="I102" s="5">
        <v>215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90.98</v>
      </c>
      <c r="P102" s="5">
        <v>0</v>
      </c>
      <c r="Q102" s="5">
        <v>0</v>
      </c>
      <c r="R102" s="5">
        <v>182.45</v>
      </c>
      <c r="S102" s="5">
        <v>0</v>
      </c>
      <c r="T102" s="5">
        <v>6.56</v>
      </c>
      <c r="U102" s="18">
        <v>2429.9899999999998</v>
      </c>
      <c r="V102" s="2" t="s">
        <v>1073</v>
      </c>
      <c r="W102" s="2" t="s">
        <v>18</v>
      </c>
      <c r="X102" t="str">
        <f>VLOOKUP(C102,ClassPamp!$A:$E,5,0)</f>
        <v>Satélites</v>
      </c>
      <c r="Y102" t="str">
        <f>VLOOKUP(B102,PosicaoPamp!A:D,4,0)</f>
        <v>PISO 1</v>
      </c>
    </row>
    <row r="103" spans="1:25">
      <c r="A103" s="19">
        <f t="shared" si="7"/>
        <v>43132</v>
      </c>
      <c r="B103" s="8" t="str">
        <f t="shared" si="5"/>
        <v>121_Viabrasil</v>
      </c>
      <c r="C103" s="17" t="str">
        <f t="shared" si="6"/>
        <v>121_POWER CELULARES_Viabrasil</v>
      </c>
      <c r="D103" s="16" t="s">
        <v>281</v>
      </c>
      <c r="E103" s="3">
        <v>121</v>
      </c>
      <c r="F103" s="4" t="s">
        <v>43</v>
      </c>
      <c r="G103" s="5">
        <v>21.5</v>
      </c>
      <c r="H103" s="5">
        <v>20983</v>
      </c>
      <c r="I103" s="5">
        <v>2200</v>
      </c>
      <c r="J103" s="5">
        <v>0</v>
      </c>
      <c r="K103" s="5">
        <v>0</v>
      </c>
      <c r="L103" s="5">
        <v>1298.6400000000001</v>
      </c>
      <c r="M103" s="5">
        <v>64.930000000000007</v>
      </c>
      <c r="N103" s="5">
        <v>561</v>
      </c>
      <c r="O103" s="5">
        <v>90.98</v>
      </c>
      <c r="P103" s="5">
        <v>0</v>
      </c>
      <c r="Q103" s="5">
        <v>0</v>
      </c>
      <c r="R103" s="5">
        <v>0</v>
      </c>
      <c r="S103" s="5">
        <v>0</v>
      </c>
      <c r="T103" s="5">
        <v>6.62</v>
      </c>
      <c r="U103" s="18">
        <v>4222.17</v>
      </c>
      <c r="V103" s="2" t="s">
        <v>1075</v>
      </c>
      <c r="W103" s="2" t="s">
        <v>34</v>
      </c>
      <c r="X103" t="str">
        <f>VLOOKUP(C103,ClassPamp!$A:$E,5,0)</f>
        <v>Satélites</v>
      </c>
      <c r="Y103" t="str">
        <f>VLOOKUP(B103,PosicaoPamp!A:D,4,0)</f>
        <v>PISO 1</v>
      </c>
    </row>
    <row r="104" spans="1:25">
      <c r="A104" s="19">
        <f t="shared" si="7"/>
        <v>43132</v>
      </c>
      <c r="B104" s="8" t="str">
        <f t="shared" si="5"/>
        <v>122_Viabrasil</v>
      </c>
      <c r="C104" s="17" t="str">
        <f t="shared" si="6"/>
        <v>122_INDIA CENTER_Viabrasil</v>
      </c>
      <c r="D104" s="16" t="s">
        <v>281</v>
      </c>
      <c r="E104" s="3">
        <v>122</v>
      </c>
      <c r="F104" s="4" t="s">
        <v>45</v>
      </c>
      <c r="G104" s="5">
        <v>20.45</v>
      </c>
      <c r="H104" s="5">
        <v>11863.4</v>
      </c>
      <c r="I104" s="5">
        <v>3806.96</v>
      </c>
      <c r="J104" s="5">
        <v>0</v>
      </c>
      <c r="K104" s="5">
        <v>0</v>
      </c>
      <c r="L104" s="5">
        <v>1198.6300000000001</v>
      </c>
      <c r="M104" s="5">
        <v>59.93</v>
      </c>
      <c r="N104" s="5">
        <v>571.04</v>
      </c>
      <c r="O104" s="5">
        <v>85.34</v>
      </c>
      <c r="P104" s="5">
        <v>0</v>
      </c>
      <c r="Q104" s="5">
        <v>0</v>
      </c>
      <c r="R104" s="5">
        <v>116.11</v>
      </c>
      <c r="S104" s="5">
        <v>0</v>
      </c>
      <c r="T104" s="5">
        <v>6.13</v>
      </c>
      <c r="U104" s="18">
        <v>5844.14</v>
      </c>
      <c r="V104" s="2" t="s">
        <v>931</v>
      </c>
      <c r="W104" s="2" t="s">
        <v>46</v>
      </c>
      <c r="X104" t="str">
        <f>VLOOKUP(C104,ClassPamp!$A:$E,5,0)</f>
        <v>Satélites</v>
      </c>
      <c r="Y104" t="str">
        <f>VLOOKUP(B104,PosicaoPamp!A:D,4,0)</f>
        <v>PISO 1</v>
      </c>
    </row>
    <row r="105" spans="1:25">
      <c r="A105" s="19">
        <f t="shared" si="7"/>
        <v>43132</v>
      </c>
      <c r="B105" s="8" t="str">
        <f t="shared" si="5"/>
        <v>123_Viabrasil</v>
      </c>
      <c r="C105" s="17" t="str">
        <f t="shared" si="6"/>
        <v>123_BRASIL OPTICAL_Viabrasil</v>
      </c>
      <c r="D105" s="16" t="s">
        <v>281</v>
      </c>
      <c r="E105" s="3">
        <v>123</v>
      </c>
      <c r="F105" s="4" t="s">
        <v>50</v>
      </c>
      <c r="G105" s="5">
        <v>23</v>
      </c>
      <c r="H105" s="5">
        <v>17006</v>
      </c>
      <c r="I105" s="5">
        <v>3450</v>
      </c>
      <c r="J105" s="5">
        <v>0</v>
      </c>
      <c r="K105" s="5">
        <v>0</v>
      </c>
      <c r="L105" s="5">
        <v>1342.93</v>
      </c>
      <c r="M105" s="5">
        <v>67.150000000000006</v>
      </c>
      <c r="N105" s="5">
        <v>517.5</v>
      </c>
      <c r="O105" s="5">
        <v>95.92</v>
      </c>
      <c r="P105" s="5">
        <v>0</v>
      </c>
      <c r="Q105" s="5">
        <v>0</v>
      </c>
      <c r="R105" s="5">
        <v>65.31</v>
      </c>
      <c r="S105" s="5">
        <v>0</v>
      </c>
      <c r="T105" s="5">
        <v>6.92</v>
      </c>
      <c r="U105" s="18">
        <v>5545.73</v>
      </c>
      <c r="V105" s="2" t="s">
        <v>1077</v>
      </c>
      <c r="W105" s="2" t="s">
        <v>51</v>
      </c>
      <c r="X105" t="str">
        <f>VLOOKUP(C105,ClassPamp!$A:$E,5,0)</f>
        <v>Satélites</v>
      </c>
      <c r="Y105" t="str">
        <f>VLOOKUP(B105,PosicaoPamp!A:D,4,0)</f>
        <v>PISO 1</v>
      </c>
    </row>
    <row r="106" spans="1:25">
      <c r="A106" s="19">
        <f t="shared" si="7"/>
        <v>43132</v>
      </c>
      <c r="B106" s="8" t="str">
        <f t="shared" si="5"/>
        <v>124_Viabrasil</v>
      </c>
      <c r="C106" s="17" t="str">
        <f t="shared" si="6"/>
        <v>124_CVC_Viabrasil</v>
      </c>
      <c r="D106" s="16" t="s">
        <v>281</v>
      </c>
      <c r="E106" s="3">
        <v>124</v>
      </c>
      <c r="F106" s="4" t="s">
        <v>53</v>
      </c>
      <c r="G106" s="5">
        <v>51</v>
      </c>
      <c r="H106" s="5">
        <v>8166.18</v>
      </c>
      <c r="I106" s="5">
        <v>2723.2</v>
      </c>
      <c r="J106" s="5">
        <v>0</v>
      </c>
      <c r="K106" s="5">
        <v>0</v>
      </c>
      <c r="L106" s="5">
        <v>3010.16</v>
      </c>
      <c r="M106" s="5">
        <v>150.51</v>
      </c>
      <c r="N106" s="5">
        <v>816.96</v>
      </c>
      <c r="O106" s="5">
        <v>212.29</v>
      </c>
      <c r="P106" s="5">
        <v>0</v>
      </c>
      <c r="Q106" s="5">
        <v>0</v>
      </c>
      <c r="R106" s="5">
        <v>693.03</v>
      </c>
      <c r="S106" s="5">
        <v>0</v>
      </c>
      <c r="T106" s="5">
        <v>15.32</v>
      </c>
      <c r="U106" s="18">
        <v>7621.47</v>
      </c>
      <c r="V106" s="2" t="s">
        <v>1078</v>
      </c>
      <c r="W106" s="2" t="s">
        <v>54</v>
      </c>
      <c r="X106" t="str">
        <f>VLOOKUP(C106,ClassPamp!$A:$E,5,0)</f>
        <v>Conveniência / Serviços</v>
      </c>
      <c r="Y106" t="str">
        <f>VLOOKUP(B106,PosicaoPamp!A:D,4,0)</f>
        <v>PISO 1</v>
      </c>
    </row>
    <row r="107" spans="1:25">
      <c r="A107" s="19">
        <f>A106</f>
        <v>43132</v>
      </c>
      <c r="B107" s="8" t="str">
        <f t="shared" si="5"/>
        <v>125_Viabrasil</v>
      </c>
      <c r="C107" s="17" t="str">
        <f t="shared" si="6"/>
        <v>125_.M_Viabrasil</v>
      </c>
      <c r="D107" s="16" t="s">
        <v>281</v>
      </c>
      <c r="E107" s="3">
        <v>125</v>
      </c>
      <c r="F107" s="4" t="s">
        <v>56</v>
      </c>
      <c r="G107" s="5">
        <v>64.28</v>
      </c>
      <c r="H107" s="5">
        <v>29486.6</v>
      </c>
      <c r="I107" s="5">
        <v>0</v>
      </c>
      <c r="J107" s="5">
        <v>0</v>
      </c>
      <c r="K107" s="5">
        <v>0</v>
      </c>
      <c r="L107" s="5">
        <v>2948.66</v>
      </c>
      <c r="M107" s="5">
        <v>189.72</v>
      </c>
      <c r="N107" s="5">
        <v>0</v>
      </c>
      <c r="O107" s="5">
        <v>268.01</v>
      </c>
      <c r="P107" s="5">
        <v>0</v>
      </c>
      <c r="Q107" s="5">
        <v>0</v>
      </c>
      <c r="R107" s="5">
        <v>461.84</v>
      </c>
      <c r="S107" s="5">
        <v>0</v>
      </c>
      <c r="T107" s="5">
        <v>19.329999999999998</v>
      </c>
      <c r="U107" s="18">
        <v>3887.56</v>
      </c>
      <c r="V107" s="2" t="s">
        <v>931</v>
      </c>
      <c r="W107" s="2" t="s">
        <v>46</v>
      </c>
      <c r="X107" t="str">
        <f>VLOOKUP(C107,ClassPamp!$A:$E,5,0)</f>
        <v>Satélites</v>
      </c>
      <c r="Y107" t="str">
        <f>VLOOKUP(B107,PosicaoPamp!A:D,4,0)</f>
        <v>PISO 1</v>
      </c>
    </row>
    <row r="108" spans="1:25">
      <c r="A108" s="19">
        <f t="shared" si="7"/>
        <v>43132</v>
      </c>
      <c r="B108" s="8" t="str">
        <f t="shared" si="5"/>
        <v>127_Viabrasil</v>
      </c>
      <c r="C108" s="17" t="str">
        <f t="shared" si="6"/>
        <v>127_CLARO_Viabrasil</v>
      </c>
      <c r="D108" s="16" t="s">
        <v>281</v>
      </c>
      <c r="E108" s="3">
        <v>127</v>
      </c>
      <c r="F108" s="4" t="s">
        <v>58</v>
      </c>
      <c r="G108" s="5">
        <v>46</v>
      </c>
      <c r="H108" s="5">
        <v>48279.03</v>
      </c>
      <c r="I108" s="5">
        <v>7226.95</v>
      </c>
      <c r="J108" s="5">
        <v>0</v>
      </c>
      <c r="K108" s="5">
        <v>0</v>
      </c>
      <c r="L108" s="5">
        <v>2715.14</v>
      </c>
      <c r="M108" s="5">
        <v>135.76</v>
      </c>
      <c r="N108" s="5">
        <v>1084.04</v>
      </c>
      <c r="O108" s="5">
        <v>191.84</v>
      </c>
      <c r="P108" s="5">
        <v>0</v>
      </c>
      <c r="Q108" s="5">
        <v>0</v>
      </c>
      <c r="R108" s="5">
        <v>419.86</v>
      </c>
      <c r="S108" s="5">
        <v>0</v>
      </c>
      <c r="T108" s="5">
        <v>13.84</v>
      </c>
      <c r="U108" s="18">
        <v>11787.43</v>
      </c>
      <c r="V108" s="2" t="s">
        <v>1075</v>
      </c>
      <c r="W108" s="2" t="s">
        <v>34</v>
      </c>
      <c r="X108" t="str">
        <f>VLOOKUP(C108,ClassPamp!$A:$E,5,0)</f>
        <v>Satélites</v>
      </c>
      <c r="Y108" t="str">
        <f>VLOOKUP(B108,PosicaoPamp!A:D,4,0)</f>
        <v>PISO 1</v>
      </c>
    </row>
    <row r="109" spans="1:25">
      <c r="A109" s="19">
        <f t="shared" si="7"/>
        <v>43132</v>
      </c>
      <c r="B109" s="8" t="str">
        <f t="shared" si="5"/>
        <v>129_Viabrasil</v>
      </c>
      <c r="C109" s="17" t="str">
        <f t="shared" si="6"/>
        <v>129_O BOTICÁRIO_Viabrasil</v>
      </c>
      <c r="D109" s="16" t="s">
        <v>281</v>
      </c>
      <c r="E109" s="3">
        <v>129</v>
      </c>
      <c r="F109" s="4" t="s">
        <v>60</v>
      </c>
      <c r="G109" s="5">
        <v>56.26</v>
      </c>
      <c r="H109" s="5">
        <v>91701.03</v>
      </c>
      <c r="I109" s="5">
        <v>12438.74</v>
      </c>
      <c r="J109" s="5">
        <v>0</v>
      </c>
      <c r="K109" s="5">
        <v>0</v>
      </c>
      <c r="L109" s="5">
        <v>2935.87</v>
      </c>
      <c r="M109" s="5">
        <v>146.79</v>
      </c>
      <c r="N109" s="5">
        <v>1865.81</v>
      </c>
      <c r="O109" s="5">
        <v>232.74</v>
      </c>
      <c r="P109" s="5">
        <v>0</v>
      </c>
      <c r="Q109" s="5">
        <v>0</v>
      </c>
      <c r="R109" s="5">
        <v>1044.99</v>
      </c>
      <c r="S109" s="5">
        <v>0</v>
      </c>
      <c r="T109" s="5">
        <v>16.77</v>
      </c>
      <c r="U109" s="18">
        <v>18681.71</v>
      </c>
      <c r="V109" s="2" t="s">
        <v>1079</v>
      </c>
      <c r="W109" s="2" t="s">
        <v>61</v>
      </c>
      <c r="X109" t="str">
        <f>VLOOKUP(C109,ClassPamp!$A:$E,5,0)</f>
        <v>Satélites</v>
      </c>
      <c r="Y109" t="str">
        <f>VLOOKUP(B109,PosicaoPamp!A:D,4,0)</f>
        <v>PISO 1</v>
      </c>
    </row>
    <row r="110" spans="1:25">
      <c r="A110" s="19">
        <f t="shared" si="7"/>
        <v>43132</v>
      </c>
      <c r="B110" s="8" t="str">
        <f t="shared" si="5"/>
        <v>216_Viabrasil</v>
      </c>
      <c r="C110" s="17" t="str">
        <f t="shared" si="6"/>
        <v>216_.SHOES_Viabrasil</v>
      </c>
      <c r="D110" s="16" t="s">
        <v>281</v>
      </c>
      <c r="E110" s="3">
        <v>216</v>
      </c>
      <c r="F110" s="4" t="s">
        <v>65</v>
      </c>
      <c r="G110" s="5">
        <v>42</v>
      </c>
      <c r="H110" s="5">
        <v>11522.99</v>
      </c>
      <c r="I110" s="5">
        <v>1507.71</v>
      </c>
      <c r="J110" s="5">
        <v>0</v>
      </c>
      <c r="K110" s="5">
        <v>0</v>
      </c>
      <c r="L110" s="5">
        <v>2892.29</v>
      </c>
      <c r="M110" s="5">
        <v>144.61000000000001</v>
      </c>
      <c r="N110" s="5">
        <v>0</v>
      </c>
      <c r="O110" s="5">
        <v>203.83</v>
      </c>
      <c r="P110" s="5">
        <v>0</v>
      </c>
      <c r="Q110" s="5">
        <v>0</v>
      </c>
      <c r="R110" s="5">
        <v>407.94</v>
      </c>
      <c r="S110" s="5">
        <v>0</v>
      </c>
      <c r="T110" s="5">
        <v>14.74</v>
      </c>
      <c r="U110" s="18">
        <v>5171.12</v>
      </c>
      <c r="V110" s="2" t="s">
        <v>958</v>
      </c>
      <c r="W110" s="2" t="s">
        <v>66</v>
      </c>
      <c r="X110" t="str">
        <f>VLOOKUP(C110,ClassPamp!$A:$E,5,0)</f>
        <v>Satélites</v>
      </c>
      <c r="Y110" t="str">
        <f>VLOOKUP(B110,PosicaoPamp!A:D,4,0)</f>
        <v>PISO 1</v>
      </c>
    </row>
    <row r="111" spans="1:25">
      <c r="A111" s="19">
        <f t="shared" si="7"/>
        <v>43132</v>
      </c>
      <c r="B111" s="8" t="str">
        <f t="shared" si="5"/>
        <v>218/219_Viabrasil</v>
      </c>
      <c r="C111" s="17" t="str">
        <f t="shared" si="6"/>
        <v>218/219_BRADESCO_Viabrasil</v>
      </c>
      <c r="D111" s="16" t="s">
        <v>281</v>
      </c>
      <c r="E111" s="3" t="s">
        <v>767</v>
      </c>
      <c r="F111" s="4" t="s">
        <v>768</v>
      </c>
      <c r="G111" s="5">
        <v>262.13</v>
      </c>
      <c r="H111" s="5">
        <v>0</v>
      </c>
      <c r="I111" s="5">
        <v>26121.18</v>
      </c>
      <c r="J111" s="5">
        <v>0</v>
      </c>
      <c r="K111" s="5">
        <v>0</v>
      </c>
      <c r="L111" s="5">
        <v>15473.64</v>
      </c>
      <c r="M111" s="5">
        <v>773.68</v>
      </c>
      <c r="N111" s="5">
        <v>0</v>
      </c>
      <c r="O111" s="5">
        <v>1091.78</v>
      </c>
      <c r="P111" s="5">
        <v>37.159999999999997</v>
      </c>
      <c r="Q111" s="5">
        <v>0</v>
      </c>
      <c r="R111" s="5">
        <v>6785.2</v>
      </c>
      <c r="S111" s="5">
        <v>0</v>
      </c>
      <c r="T111" s="5">
        <v>78.790000000000006</v>
      </c>
      <c r="U111" s="18">
        <v>50361.43</v>
      </c>
      <c r="V111" s="2" t="s">
        <v>948</v>
      </c>
      <c r="W111" s="2" t="s">
        <v>1080</v>
      </c>
      <c r="X111" t="str">
        <f>VLOOKUP(C111,ClassPamp!$A:$E,5,0)</f>
        <v>Conveniência / Serviços</v>
      </c>
      <c r="Y111" t="str">
        <f>VLOOKUP(B111,PosicaoPamp!A:D,4,0)</f>
        <v xml:space="preserve">PISO 2 </v>
      </c>
    </row>
    <row r="112" spans="1:25">
      <c r="A112" s="19">
        <f t="shared" si="7"/>
        <v>43132</v>
      </c>
      <c r="B112" s="8" t="str">
        <f t="shared" si="5"/>
        <v>301_Viabrasil</v>
      </c>
      <c r="C112" s="17" t="str">
        <f t="shared" si="6"/>
        <v>301_H._Viabrasil</v>
      </c>
      <c r="D112" s="16" t="s">
        <v>281</v>
      </c>
      <c r="E112" s="3">
        <v>301</v>
      </c>
      <c r="F112" s="4" t="s">
        <v>68</v>
      </c>
      <c r="G112" s="5">
        <v>23.3</v>
      </c>
      <c r="H112" s="5">
        <v>8548.39</v>
      </c>
      <c r="I112" s="5">
        <v>3665.84</v>
      </c>
      <c r="J112" s="5">
        <v>0</v>
      </c>
      <c r="K112" s="5">
        <v>0</v>
      </c>
      <c r="L112" s="5">
        <v>1375.07</v>
      </c>
      <c r="M112" s="5">
        <v>68.75</v>
      </c>
      <c r="N112" s="5">
        <v>549.88</v>
      </c>
      <c r="O112" s="5">
        <v>97.33</v>
      </c>
      <c r="P112" s="5">
        <v>0</v>
      </c>
      <c r="Q112" s="5">
        <v>0</v>
      </c>
      <c r="R112" s="5">
        <v>93.3</v>
      </c>
      <c r="S112" s="5">
        <v>0</v>
      </c>
      <c r="T112" s="5">
        <v>7.01</v>
      </c>
      <c r="U112" s="18">
        <v>5857.18</v>
      </c>
      <c r="V112" s="2" t="s">
        <v>953</v>
      </c>
      <c r="W112" s="2" t="s">
        <v>69</v>
      </c>
      <c r="X112" t="str">
        <f>VLOOKUP(C112,ClassPamp!$A:$E,5,0)</f>
        <v>Satélites</v>
      </c>
      <c r="Y112" t="str">
        <f>VLOOKUP(B112,PosicaoPamp!A:D,4,0)</f>
        <v>PISO 1</v>
      </c>
    </row>
    <row r="113" spans="1:25">
      <c r="A113" s="19">
        <f t="shared" si="7"/>
        <v>43132</v>
      </c>
      <c r="B113" s="8" t="str">
        <f t="shared" si="5"/>
        <v>302_Viabrasil</v>
      </c>
      <c r="C113" s="17" t="str">
        <f t="shared" si="6"/>
        <v>302_RAFAEL RELOJOARIA_Viabrasil</v>
      </c>
      <c r="D113" s="16" t="s">
        <v>281</v>
      </c>
      <c r="E113" s="3">
        <v>302</v>
      </c>
      <c r="F113" s="4" t="s">
        <v>71</v>
      </c>
      <c r="G113" s="5">
        <v>23.89</v>
      </c>
      <c r="H113" s="5">
        <v>8358.9</v>
      </c>
      <c r="I113" s="5">
        <v>0</v>
      </c>
      <c r="J113" s="5">
        <v>0</v>
      </c>
      <c r="K113" s="5">
        <v>0</v>
      </c>
      <c r="L113" s="5">
        <v>1410.07</v>
      </c>
      <c r="M113" s="5">
        <v>70.5</v>
      </c>
      <c r="N113" s="5">
        <v>439.9</v>
      </c>
      <c r="O113" s="5">
        <v>99.44</v>
      </c>
      <c r="P113" s="5">
        <v>0</v>
      </c>
      <c r="Q113" s="5">
        <v>0</v>
      </c>
      <c r="R113" s="5">
        <v>236.88</v>
      </c>
      <c r="S113" s="5">
        <v>0</v>
      </c>
      <c r="T113" s="5">
        <v>7.19</v>
      </c>
      <c r="U113" s="18">
        <v>2263.98</v>
      </c>
      <c r="V113" s="2" t="s">
        <v>927</v>
      </c>
      <c r="W113" s="2" t="s">
        <v>9</v>
      </c>
      <c r="X113" t="str">
        <f>VLOOKUP(C113,ClassPamp!$A:$E,5,0)</f>
        <v>Satélites</v>
      </c>
      <c r="Y113" t="str">
        <f>VLOOKUP(B113,PosicaoPamp!A:D,4,0)</f>
        <v>PISO 1</v>
      </c>
    </row>
    <row r="114" spans="1:25">
      <c r="A114" s="19">
        <f t="shared" si="7"/>
        <v>43132</v>
      </c>
      <c r="B114" s="8" t="str">
        <f t="shared" si="5"/>
        <v>303_Viabrasil</v>
      </c>
      <c r="C114" s="17" t="str">
        <f t="shared" si="6"/>
        <v>303_VIA MALHAS_Viabrasil</v>
      </c>
      <c r="D114" s="16" t="s">
        <v>281</v>
      </c>
      <c r="E114" s="3">
        <v>303</v>
      </c>
      <c r="F114" s="4" t="s">
        <v>73</v>
      </c>
      <c r="G114" s="5">
        <v>19.399999999999999</v>
      </c>
      <c r="H114" s="5">
        <v>19820</v>
      </c>
      <c r="I114" s="5">
        <v>2566.09</v>
      </c>
      <c r="J114" s="5">
        <v>0</v>
      </c>
      <c r="K114" s="5">
        <v>0</v>
      </c>
      <c r="L114" s="5">
        <v>1145.06</v>
      </c>
      <c r="M114" s="5">
        <v>57.25</v>
      </c>
      <c r="N114" s="5">
        <v>384.91</v>
      </c>
      <c r="O114" s="5">
        <v>81.11</v>
      </c>
      <c r="P114" s="5">
        <v>0</v>
      </c>
      <c r="Q114" s="5">
        <v>0</v>
      </c>
      <c r="R114" s="5">
        <v>65.83</v>
      </c>
      <c r="S114" s="5">
        <v>0</v>
      </c>
      <c r="T114" s="5">
        <v>5.83</v>
      </c>
      <c r="U114" s="18">
        <v>4306.08</v>
      </c>
      <c r="V114" s="2" t="s">
        <v>953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>
      <c r="A115" s="19">
        <f t="shared" si="7"/>
        <v>43132</v>
      </c>
      <c r="B115" s="8" t="str">
        <f t="shared" si="5"/>
        <v>304_Viabrasil</v>
      </c>
      <c r="C115" s="17" t="str">
        <f t="shared" si="6"/>
        <v>304_VERDE ÁGUA_Viabrasil</v>
      </c>
      <c r="D115" s="16" t="s">
        <v>281</v>
      </c>
      <c r="E115" s="3">
        <v>304</v>
      </c>
      <c r="F115" s="4" t="s">
        <v>77</v>
      </c>
      <c r="G115" s="5">
        <v>19.62</v>
      </c>
      <c r="H115" s="5">
        <v>3706.2</v>
      </c>
      <c r="I115" s="5">
        <v>2199.5100000000002</v>
      </c>
      <c r="J115" s="5">
        <v>0</v>
      </c>
      <c r="K115" s="5">
        <v>0</v>
      </c>
      <c r="L115" s="5">
        <v>1157.92</v>
      </c>
      <c r="M115" s="5">
        <v>57.9</v>
      </c>
      <c r="N115" s="5">
        <v>424.19</v>
      </c>
      <c r="O115" s="5">
        <v>81.81</v>
      </c>
      <c r="P115" s="5">
        <v>0</v>
      </c>
      <c r="Q115" s="5">
        <v>0</v>
      </c>
      <c r="R115" s="5">
        <v>31.61</v>
      </c>
      <c r="S115" s="5">
        <v>0</v>
      </c>
      <c r="T115" s="5">
        <v>5.89</v>
      </c>
      <c r="U115" s="18">
        <v>3958.83</v>
      </c>
      <c r="V115" s="2" t="s">
        <v>927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>
      <c r="A116" s="19">
        <f t="shared" si="7"/>
        <v>43132</v>
      </c>
      <c r="B116" s="8" t="str">
        <f t="shared" si="5"/>
        <v>305_Viabrasil</v>
      </c>
      <c r="C116" s="17" t="str">
        <f t="shared" si="6"/>
        <v>305_SAPEKOS_Viabrasil</v>
      </c>
      <c r="D116" s="16" t="s">
        <v>281</v>
      </c>
      <c r="E116" s="3">
        <v>305</v>
      </c>
      <c r="F116" s="4" t="s">
        <v>79</v>
      </c>
      <c r="G116" s="5">
        <v>42.49</v>
      </c>
      <c r="H116" s="5">
        <v>12818.9</v>
      </c>
      <c r="I116" s="5">
        <v>4189.53</v>
      </c>
      <c r="J116" s="5">
        <v>0</v>
      </c>
      <c r="K116" s="5">
        <v>0</v>
      </c>
      <c r="L116" s="5">
        <v>2507.9899999999998</v>
      </c>
      <c r="M116" s="5">
        <v>125.4</v>
      </c>
      <c r="N116" s="5">
        <v>754.12</v>
      </c>
      <c r="O116" s="5">
        <v>177.03</v>
      </c>
      <c r="P116" s="5">
        <v>0</v>
      </c>
      <c r="Q116" s="5">
        <v>0</v>
      </c>
      <c r="R116" s="5">
        <v>186.6</v>
      </c>
      <c r="S116" s="5">
        <v>0</v>
      </c>
      <c r="T116" s="5">
        <v>12.78</v>
      </c>
      <c r="U116" s="18">
        <v>7953.45</v>
      </c>
      <c r="V116" s="2" t="s">
        <v>944</v>
      </c>
      <c r="W116" s="2" t="s">
        <v>80</v>
      </c>
      <c r="X116" t="str">
        <f>VLOOKUP(C116,ClassPamp!$A:$E,5,0)</f>
        <v>Satélites</v>
      </c>
      <c r="Y116" t="str">
        <f>VLOOKUP(B116,PosicaoPamp!A:D,4,0)</f>
        <v>PISO 1</v>
      </c>
    </row>
    <row r="117" spans="1:25">
      <c r="A117" s="19">
        <f t="shared" si="7"/>
        <v>43132</v>
      </c>
      <c r="B117" s="8" t="str">
        <f t="shared" si="5"/>
        <v>306_Viabrasil</v>
      </c>
      <c r="C117" s="17" t="str">
        <f t="shared" si="6"/>
        <v>306_SEGUNDA PELE_Viabrasil</v>
      </c>
      <c r="D117" s="16" t="s">
        <v>281</v>
      </c>
      <c r="E117" s="3">
        <v>306</v>
      </c>
      <c r="F117" s="4" t="s">
        <v>82</v>
      </c>
      <c r="G117" s="5">
        <v>19.37</v>
      </c>
      <c r="H117" s="5">
        <v>8198</v>
      </c>
      <c r="I117" s="5">
        <v>2713.57</v>
      </c>
      <c r="J117" s="5">
        <v>0</v>
      </c>
      <c r="K117" s="5">
        <v>0</v>
      </c>
      <c r="L117" s="5">
        <v>1143.6300000000001</v>
      </c>
      <c r="M117" s="5">
        <v>57.18</v>
      </c>
      <c r="N117" s="5">
        <v>407.04</v>
      </c>
      <c r="O117" s="5">
        <v>80.400000000000006</v>
      </c>
      <c r="P117" s="5">
        <v>0</v>
      </c>
      <c r="Q117" s="5">
        <v>0</v>
      </c>
      <c r="R117" s="5">
        <v>110.92</v>
      </c>
      <c r="S117" s="5">
        <v>0</v>
      </c>
      <c r="T117" s="5">
        <v>5.83</v>
      </c>
      <c r="U117" s="18">
        <v>4518.57</v>
      </c>
      <c r="V117" s="2" t="s">
        <v>934</v>
      </c>
      <c r="W117" s="2" t="s">
        <v>83</v>
      </c>
      <c r="X117" t="str">
        <f>VLOOKUP(C117,ClassPamp!$A:$E,5,0)</f>
        <v>Satélites</v>
      </c>
      <c r="Y117" t="str">
        <f>VLOOKUP(B117,PosicaoPamp!A:D,4,0)</f>
        <v>PISO 1</v>
      </c>
    </row>
    <row r="118" spans="1:25">
      <c r="A118" s="19">
        <f t="shared" si="7"/>
        <v>43132</v>
      </c>
      <c r="B118" s="8" t="str">
        <f t="shared" si="5"/>
        <v>313_Viabrasil</v>
      </c>
      <c r="C118" s="17" t="str">
        <f t="shared" si="6"/>
        <v>313_MAGIA MASCULINA_Viabrasil</v>
      </c>
      <c r="D118" s="16" t="s">
        <v>281</v>
      </c>
      <c r="E118" s="3">
        <v>313</v>
      </c>
      <c r="F118" s="4" t="s">
        <v>94</v>
      </c>
      <c r="G118" s="5">
        <v>30.8</v>
      </c>
      <c r="H118" s="5">
        <v>6131.4</v>
      </c>
      <c r="I118" s="5">
        <v>3084.8</v>
      </c>
      <c r="J118" s="5">
        <v>0</v>
      </c>
      <c r="K118" s="5">
        <v>0</v>
      </c>
      <c r="L118" s="5">
        <v>1817.95</v>
      </c>
      <c r="M118" s="5">
        <v>90.9</v>
      </c>
      <c r="N118" s="5">
        <v>0</v>
      </c>
      <c r="O118" s="5">
        <v>128.36000000000001</v>
      </c>
      <c r="P118" s="5">
        <v>0</v>
      </c>
      <c r="Q118" s="5">
        <v>0</v>
      </c>
      <c r="R118" s="5">
        <v>224.96</v>
      </c>
      <c r="S118" s="5">
        <v>0</v>
      </c>
      <c r="T118" s="5">
        <v>9.24</v>
      </c>
      <c r="U118" s="18">
        <v>5356.21</v>
      </c>
      <c r="V118" s="2" t="s">
        <v>927</v>
      </c>
      <c r="W118" s="2" t="s">
        <v>9</v>
      </c>
      <c r="X118" t="str">
        <f>VLOOKUP(C118,ClassPamp!$A:$E,5,0)</f>
        <v>Satélites</v>
      </c>
      <c r="Y118" t="str">
        <f>VLOOKUP(B118,PosicaoPamp!A:D,4,0)</f>
        <v>PISO 1</v>
      </c>
    </row>
    <row r="119" spans="1:25">
      <c r="A119" s="19">
        <f t="shared" si="7"/>
        <v>43132</v>
      </c>
      <c r="B119" s="8" t="str">
        <f t="shared" si="5"/>
        <v>314_Viabrasil</v>
      </c>
      <c r="C119" s="17" t="str">
        <f t="shared" si="6"/>
        <v>314_Chaveiro Chavinha_Viabrasil</v>
      </c>
      <c r="D119" s="16" t="s">
        <v>281</v>
      </c>
      <c r="E119" s="3">
        <v>314</v>
      </c>
      <c r="F119" s="4" t="s">
        <v>96</v>
      </c>
      <c r="G119" s="5">
        <v>30</v>
      </c>
      <c r="H119" s="5">
        <v>19719.8</v>
      </c>
      <c r="I119" s="5">
        <v>3708.1</v>
      </c>
      <c r="J119" s="5">
        <v>0</v>
      </c>
      <c r="K119" s="5">
        <v>0</v>
      </c>
      <c r="L119" s="5">
        <v>1770.81</v>
      </c>
      <c r="M119" s="5">
        <v>88.54</v>
      </c>
      <c r="N119" s="5">
        <v>556.22</v>
      </c>
      <c r="O119" s="5">
        <v>124.84</v>
      </c>
      <c r="P119" s="5">
        <v>0</v>
      </c>
      <c r="Q119" s="5">
        <v>0</v>
      </c>
      <c r="R119" s="5">
        <v>171.57</v>
      </c>
      <c r="S119" s="5">
        <v>0</v>
      </c>
      <c r="T119" s="5">
        <v>9.0299999999999994</v>
      </c>
      <c r="U119" s="18">
        <v>6429.11</v>
      </c>
      <c r="V119" s="2" t="s">
        <v>1083</v>
      </c>
      <c r="W119" s="2" t="s">
        <v>97</v>
      </c>
      <c r="X119" t="str">
        <f>VLOOKUP(C119,ClassPamp!$A:$E,5,0)</f>
        <v>Conveniência / Serviços</v>
      </c>
      <c r="Y119" t="str">
        <f>VLOOKUP(B119,PosicaoPamp!A:D,4,0)</f>
        <v>PISO 1</v>
      </c>
    </row>
    <row r="120" spans="1:25">
      <c r="A120" s="19">
        <f t="shared" si="7"/>
        <v>43132</v>
      </c>
      <c r="B120" s="8" t="str">
        <f t="shared" si="5"/>
        <v>318/319_Viabrasil</v>
      </c>
      <c r="C120" s="17" t="str">
        <f t="shared" si="6"/>
        <v>318/319_SPORT HALL_Viabrasil</v>
      </c>
      <c r="D120" s="16" t="s">
        <v>281</v>
      </c>
      <c r="E120" s="3" t="s">
        <v>100</v>
      </c>
      <c r="F120" s="4" t="s">
        <v>101</v>
      </c>
      <c r="G120" s="5">
        <v>80</v>
      </c>
      <c r="H120" s="5">
        <v>73340.039999999994</v>
      </c>
      <c r="I120" s="5">
        <v>4464</v>
      </c>
      <c r="J120" s="5">
        <v>0</v>
      </c>
      <c r="K120" s="5">
        <v>0</v>
      </c>
      <c r="L120" s="5">
        <v>4320</v>
      </c>
      <c r="M120" s="5">
        <v>216</v>
      </c>
      <c r="N120" s="5">
        <v>1116</v>
      </c>
      <c r="O120" s="5">
        <v>333.6</v>
      </c>
      <c r="P120" s="5">
        <v>0</v>
      </c>
      <c r="Q120" s="5">
        <v>0</v>
      </c>
      <c r="R120" s="5">
        <v>0</v>
      </c>
      <c r="S120" s="5">
        <v>0</v>
      </c>
      <c r="T120" s="5">
        <v>24.05</v>
      </c>
      <c r="U120" s="18">
        <v>10473.65</v>
      </c>
      <c r="V120" s="2" t="s">
        <v>941</v>
      </c>
      <c r="W120" s="2" t="s">
        <v>91</v>
      </c>
      <c r="X120" t="str">
        <f>VLOOKUP(C120,ClassPamp!$A:$E,5,0)</f>
        <v>Satélites</v>
      </c>
      <c r="Y120" t="str">
        <f>VLOOKUP(B120,PosicaoPamp!A:D,4,0)</f>
        <v>PISO 1</v>
      </c>
    </row>
    <row r="121" spans="1:25">
      <c r="A121" s="19">
        <f t="shared" si="7"/>
        <v>43132</v>
      </c>
      <c r="B121" s="8" t="str">
        <f t="shared" si="5"/>
        <v>330_Viabrasil</v>
      </c>
      <c r="C121" s="17" t="str">
        <f t="shared" si="6"/>
        <v>330_DROGARIA ARAÚJO DRUGSTORE_Viabrasil</v>
      </c>
      <c r="D121" s="16" t="s">
        <v>281</v>
      </c>
      <c r="E121" s="3">
        <v>330</v>
      </c>
      <c r="F121" s="4" t="s">
        <v>108</v>
      </c>
      <c r="G121" s="5">
        <v>471</v>
      </c>
      <c r="H121" s="5">
        <v>523260.32</v>
      </c>
      <c r="I121" s="5">
        <v>30012.33</v>
      </c>
      <c r="J121" s="5">
        <v>0</v>
      </c>
      <c r="K121" s="5">
        <v>0</v>
      </c>
      <c r="L121" s="5">
        <v>16611.810000000001</v>
      </c>
      <c r="M121" s="5">
        <v>830.59</v>
      </c>
      <c r="N121" s="5">
        <v>1381.78</v>
      </c>
      <c r="O121" s="5">
        <v>1962.1</v>
      </c>
      <c r="P121" s="5">
        <v>0</v>
      </c>
      <c r="Q121" s="5">
        <v>0</v>
      </c>
      <c r="R121" s="5">
        <v>0</v>
      </c>
      <c r="S121" s="5">
        <v>0</v>
      </c>
      <c r="T121" s="5">
        <v>141.62</v>
      </c>
      <c r="U121" s="18">
        <v>50940.23</v>
      </c>
      <c r="V121" s="2" t="s">
        <v>930</v>
      </c>
      <c r="W121" s="2" t="s">
        <v>109</v>
      </c>
      <c r="X121" t="str">
        <f>VLOOKUP(C121,ClassPamp!$A:$E,5,0)</f>
        <v>Âncoras</v>
      </c>
      <c r="Y121" t="str">
        <f>VLOOKUP(B121,PosicaoPamp!A:D,4,0)</f>
        <v>PISO 1</v>
      </c>
    </row>
    <row r="122" spans="1:25">
      <c r="A122" s="19">
        <f t="shared" si="7"/>
        <v>43132</v>
      </c>
      <c r="B122" s="8" t="str">
        <f t="shared" si="5"/>
        <v>331_Viabrasil</v>
      </c>
      <c r="C122" s="17" t="str">
        <f t="shared" si="6"/>
        <v>331_DROGARIA ARAÚJO - COMODATO_Viabrasil</v>
      </c>
      <c r="D122" s="16" t="s">
        <v>281</v>
      </c>
      <c r="E122" s="3">
        <v>331</v>
      </c>
      <c r="F122" s="4" t="s">
        <v>762</v>
      </c>
      <c r="G122" s="5">
        <v>7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32.04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18">
        <v>232.04</v>
      </c>
      <c r="V122" s="2" t="s">
        <v>927</v>
      </c>
      <c r="W122" s="2" t="s">
        <v>9</v>
      </c>
      <c r="X122" t="str">
        <f>VLOOKUP(C122,ClassPamp!$A:$E,5,0)</f>
        <v>Comodato</v>
      </c>
      <c r="Y122" t="str">
        <f>VLOOKUP(B122,PosicaoPamp!A:D,4,0)</f>
        <v>PISO 1</v>
      </c>
    </row>
    <row r="123" spans="1:25">
      <c r="A123" s="19">
        <f t="shared" si="7"/>
        <v>43132</v>
      </c>
      <c r="B123" s="8" t="str">
        <f t="shared" si="5"/>
        <v>416_Viabrasil</v>
      </c>
      <c r="C123" s="17" t="str">
        <f t="shared" si="6"/>
        <v>416_ELMO CALÇADOS_Viabrasil</v>
      </c>
      <c r="D123" s="16" t="s">
        <v>281</v>
      </c>
      <c r="E123" s="3">
        <v>416</v>
      </c>
      <c r="F123" s="4" t="s">
        <v>116</v>
      </c>
      <c r="G123" s="5">
        <v>141.44</v>
      </c>
      <c r="H123" s="5">
        <v>81875.34</v>
      </c>
      <c r="I123" s="5">
        <v>11754.29</v>
      </c>
      <c r="J123" s="5">
        <v>0</v>
      </c>
      <c r="K123" s="5">
        <v>0</v>
      </c>
      <c r="L123" s="5">
        <v>8281.14</v>
      </c>
      <c r="M123" s="5">
        <v>414.06</v>
      </c>
      <c r="N123" s="5">
        <v>2134.5500000000002</v>
      </c>
      <c r="O123" s="5">
        <v>583.27</v>
      </c>
      <c r="P123" s="5">
        <v>0</v>
      </c>
      <c r="Q123" s="5">
        <v>0</v>
      </c>
      <c r="R123" s="5">
        <v>1828.73</v>
      </c>
      <c r="S123" s="5">
        <v>0</v>
      </c>
      <c r="T123" s="5">
        <v>42.11</v>
      </c>
      <c r="U123" s="18">
        <v>25038.15</v>
      </c>
      <c r="V123" s="2" t="s">
        <v>955</v>
      </c>
      <c r="W123" s="2" t="s">
        <v>117</v>
      </c>
      <c r="X123" t="str">
        <f>VLOOKUP(C123,ClassPamp!$A:$E,5,0)</f>
        <v>Satélites</v>
      </c>
      <c r="Y123" t="str">
        <f>VLOOKUP(B123,PosicaoPamp!A:D,4,0)</f>
        <v>PISO 2</v>
      </c>
    </row>
    <row r="124" spans="1:25">
      <c r="A124" s="19">
        <f t="shared" si="7"/>
        <v>43132</v>
      </c>
      <c r="B124" s="8" t="str">
        <f t="shared" si="5"/>
        <v>6_Viabrasil</v>
      </c>
      <c r="C124" s="17" t="str">
        <f t="shared" si="6"/>
        <v>6_AGUIAR LIVRARIA_Viabrasil</v>
      </c>
      <c r="D124" s="16" t="s">
        <v>281</v>
      </c>
      <c r="E124" s="3">
        <v>6</v>
      </c>
      <c r="F124" s="4" t="s">
        <v>119</v>
      </c>
      <c r="G124" s="5">
        <v>100</v>
      </c>
      <c r="H124" s="5">
        <v>0</v>
      </c>
      <c r="I124" s="5">
        <v>625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416.82</v>
      </c>
      <c r="P124" s="5">
        <v>0</v>
      </c>
      <c r="Q124" s="5">
        <v>0</v>
      </c>
      <c r="R124" s="5">
        <v>0</v>
      </c>
      <c r="S124" s="5">
        <v>0</v>
      </c>
      <c r="T124" s="5">
        <v>30.06</v>
      </c>
      <c r="U124" s="18">
        <v>6696.88</v>
      </c>
      <c r="V124" s="2" t="s">
        <v>1638</v>
      </c>
      <c r="W124" s="2" t="s">
        <v>120</v>
      </c>
      <c r="X124" t="str">
        <f>VLOOKUP(C124,ClassPamp!$A:$E,5,0)</f>
        <v>Satélites</v>
      </c>
      <c r="Y124" t="str">
        <f>VLOOKUP(B124,PosicaoPamp!A:D,4,0)</f>
        <v>PISO 1</v>
      </c>
    </row>
    <row r="125" spans="1:25">
      <c r="A125" s="19">
        <v>43160</v>
      </c>
      <c r="B125" s="8" t="str">
        <f t="shared" si="5"/>
        <v>BX01_Viabrasil</v>
      </c>
      <c r="C125" s="17" t="str">
        <f t="shared" si="6"/>
        <v>BX01_ESTACIONAMENTO_Viabrasil</v>
      </c>
      <c r="D125" s="16" t="s">
        <v>281</v>
      </c>
      <c r="E125" s="3" t="s">
        <v>757</v>
      </c>
      <c r="F125" s="4" t="s">
        <v>758</v>
      </c>
      <c r="G125" s="5">
        <v>10057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2167.65</v>
      </c>
      <c r="S125" s="5">
        <v>0</v>
      </c>
      <c r="T125" s="5">
        <v>0</v>
      </c>
      <c r="U125" s="18">
        <v>2167.65</v>
      </c>
      <c r="V125" s="2" t="s">
        <v>939</v>
      </c>
      <c r="W125" s="2" t="s">
        <v>9</v>
      </c>
      <c r="X125" t="str">
        <f>VLOOKUP(C125,ClassPamp!$A:$E,5,0)</f>
        <v>Comodato</v>
      </c>
      <c r="Y125" t="str">
        <f>VLOOKUP(B125,PosicaoPamp!A:D,4,0)</f>
        <v>ESTACIONAMENTO</v>
      </c>
    </row>
    <row r="126" spans="1:25">
      <c r="A126" s="19">
        <f t="shared" ref="A126:A157" si="8">A125</f>
        <v>43160</v>
      </c>
      <c r="B126" s="8" t="str">
        <f t="shared" si="5"/>
        <v>BX08_Viabrasil</v>
      </c>
      <c r="C126" s="17" t="str">
        <f t="shared" si="6"/>
        <v>BX08_CORREIOS_Viabrasil</v>
      </c>
      <c r="D126" s="16" t="s">
        <v>281</v>
      </c>
      <c r="E126" s="3" t="s">
        <v>753</v>
      </c>
      <c r="F126" s="4" t="s">
        <v>14</v>
      </c>
      <c r="G126" s="5">
        <v>10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446.88</v>
      </c>
      <c r="V126" s="2" t="s">
        <v>965</v>
      </c>
      <c r="W126" s="2" t="s">
        <v>15</v>
      </c>
      <c r="X126" t="str">
        <f>VLOOKUP(C126,ClassPamp!$A:$E,5,0)</f>
        <v>Conveniência / Serviços</v>
      </c>
      <c r="Y126" t="str">
        <f>VLOOKUP(B126,PosicaoPamp!A:D,4,0)</f>
        <v>PISO 1</v>
      </c>
    </row>
    <row r="127" spans="1:25">
      <c r="A127" s="19">
        <f t="shared" si="8"/>
        <v>43160</v>
      </c>
      <c r="B127" s="8" t="str">
        <f t="shared" si="5"/>
        <v>DS212_Viabrasil</v>
      </c>
      <c r="C127" s="17" t="str">
        <f t="shared" si="6"/>
        <v>DS212_DEPÓSITO VIA CAFÉ_Viabrasil</v>
      </c>
      <c r="D127" s="16" t="s">
        <v>281</v>
      </c>
      <c r="E127" s="3" t="s">
        <v>1627</v>
      </c>
      <c r="F127" s="4" t="s">
        <v>1628</v>
      </c>
      <c r="G127" s="5">
        <v>41.2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7.87</v>
      </c>
      <c r="S127" s="5">
        <v>0</v>
      </c>
      <c r="T127" s="5">
        <v>0</v>
      </c>
      <c r="U127" s="18">
        <v>27.87</v>
      </c>
      <c r="V127" s="2" t="s">
        <v>927</v>
      </c>
      <c r="W127" s="2" t="s">
        <v>9</v>
      </c>
      <c r="X127" t="str">
        <f>VLOOKUP(C127,ClassPamp!$A:$E,5,0)</f>
        <v>Depósito</v>
      </c>
      <c r="Y127" t="str">
        <f>VLOOKUP(B127,PosicaoPamp!A:D,4,0)</f>
        <v>DEPÓSITO</v>
      </c>
    </row>
    <row r="128" spans="1:25">
      <c r="A128" s="19">
        <f t="shared" si="8"/>
        <v>43160</v>
      </c>
      <c r="B128" s="8" t="str">
        <f t="shared" si="5"/>
        <v>D244_Viabrasil</v>
      </c>
      <c r="C128" s="17" t="str">
        <f t="shared" si="6"/>
        <v>D244_DEPÓSITO CACAU SHOW_Viabrasil</v>
      </c>
      <c r="D128" s="16" t="s">
        <v>281</v>
      </c>
      <c r="E128" s="3" t="s">
        <v>1398</v>
      </c>
      <c r="F128" s="4" t="s">
        <v>743</v>
      </c>
      <c r="G128" s="5">
        <v>31.33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324.29000000000002</v>
      </c>
      <c r="S128" s="5">
        <v>0</v>
      </c>
      <c r="T128" s="5">
        <v>0</v>
      </c>
      <c r="U128" s="18">
        <v>324.29000000000002</v>
      </c>
      <c r="V128" s="2" t="s">
        <v>927</v>
      </c>
      <c r="W128" s="2" t="s">
        <v>9</v>
      </c>
      <c r="X128" t="str">
        <f>VLOOKUP(C128,ClassPamp!$A:$E,5,0)</f>
        <v>Depósito</v>
      </c>
      <c r="Y128" t="str">
        <f>VLOOKUP(B128,PosicaoPamp!A:D,4,0)</f>
        <v>DEPÓSITO</v>
      </c>
    </row>
    <row r="129" spans="1:25">
      <c r="A129" s="19">
        <f t="shared" si="8"/>
        <v>43160</v>
      </c>
      <c r="B129" s="8" t="str">
        <f t="shared" si="5"/>
        <v>MQ21_Viabrasil</v>
      </c>
      <c r="C129" s="17" t="str">
        <f t="shared" si="6"/>
        <v>MQ21_MÍDIA ELMO_Viabrasil</v>
      </c>
      <c r="D129" s="16" t="s">
        <v>281</v>
      </c>
      <c r="E129" s="3" t="s">
        <v>1640</v>
      </c>
      <c r="F129" s="4" t="s">
        <v>1641</v>
      </c>
      <c r="G129" s="5">
        <v>6</v>
      </c>
      <c r="H129" s="5">
        <v>0</v>
      </c>
      <c r="I129" s="5">
        <v>20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200</v>
      </c>
      <c r="V129" s="2" t="s">
        <v>926</v>
      </c>
      <c r="W129" s="2" t="s">
        <v>123</v>
      </c>
      <c r="X129" t="str">
        <f>VLOOKUP(C129,ClassPamp!$A:$E,5,0)</f>
        <v>Mídia</v>
      </c>
      <c r="Y129" t="str">
        <f>VLOOKUP(B129,PosicaoPamp!A:D,4,0)</f>
        <v>MÍDIA</v>
      </c>
    </row>
    <row r="130" spans="1:25">
      <c r="A130" s="19">
        <f t="shared" si="8"/>
        <v>43160</v>
      </c>
      <c r="B130" s="8" t="str">
        <f t="shared" ref="B130:B193" si="9">E130&amp;"_"&amp;D130</f>
        <v>M001_Viabrasil</v>
      </c>
      <c r="C130" s="17" t="str">
        <f t="shared" ref="C130:C193" si="10">E130&amp;"_"&amp;F130&amp;"_"&amp;D130</f>
        <v>M001_ESPAÇO DECOR_Viabrasil</v>
      </c>
      <c r="D130" s="16" t="s">
        <v>281</v>
      </c>
      <c r="E130" s="3" t="s">
        <v>742</v>
      </c>
      <c r="F130" s="4" t="s">
        <v>1631</v>
      </c>
      <c r="G130" s="5">
        <v>120</v>
      </c>
      <c r="H130" s="5">
        <v>0</v>
      </c>
      <c r="I130" s="5">
        <v>3125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3125</v>
      </c>
      <c r="V130" s="2" t="s">
        <v>1230</v>
      </c>
      <c r="W130" s="2" t="s">
        <v>472</v>
      </c>
      <c r="X130" t="str">
        <f>VLOOKUP(C130,ClassPamp!$A:$E,5,0)</f>
        <v>Mídia</v>
      </c>
      <c r="Y130" t="str">
        <f>VLOOKUP(B130,PosicaoPamp!A:D,4,0)</f>
        <v>MÍDIA</v>
      </c>
    </row>
    <row r="131" spans="1:25">
      <c r="A131" s="19">
        <f t="shared" si="8"/>
        <v>43160</v>
      </c>
      <c r="B131" s="8" t="str">
        <f t="shared" si="9"/>
        <v>M001_Viabrasil</v>
      </c>
      <c r="C131" s="17" t="str">
        <f t="shared" si="10"/>
        <v>M001_MALUCO POR LEITURA_Viabrasil</v>
      </c>
      <c r="D131" s="16" t="s">
        <v>281</v>
      </c>
      <c r="E131" s="3" t="s">
        <v>742</v>
      </c>
      <c r="F131" s="4" t="s">
        <v>1494</v>
      </c>
      <c r="G131" s="5">
        <v>120</v>
      </c>
      <c r="H131" s="5">
        <v>0</v>
      </c>
      <c r="I131" s="5">
        <v>1209.68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1209.68</v>
      </c>
      <c r="V131" s="2" t="s">
        <v>1638</v>
      </c>
      <c r="W131" s="2" t="s">
        <v>120</v>
      </c>
      <c r="X131" t="str">
        <f>VLOOKUP(C131,ClassPamp!$A:$E,5,0)</f>
        <v>Mídia</v>
      </c>
      <c r="Y131" t="str">
        <f>VLOOKUP(B131,PosicaoPamp!A:D,4,0)</f>
        <v>MÍDIA</v>
      </c>
    </row>
    <row r="132" spans="1:25">
      <c r="A132" s="19">
        <f t="shared" si="8"/>
        <v>43160</v>
      </c>
      <c r="B132" s="8" t="str">
        <f t="shared" si="9"/>
        <v>M002_Viabrasil</v>
      </c>
      <c r="C132" s="17" t="str">
        <f t="shared" si="10"/>
        <v>M002_RÚSTICA URBANA_Viabrasil</v>
      </c>
      <c r="D132" s="16" t="s">
        <v>281</v>
      </c>
      <c r="E132" s="3" t="s">
        <v>741</v>
      </c>
      <c r="F132" s="4" t="s">
        <v>1632</v>
      </c>
      <c r="G132" s="5">
        <v>37</v>
      </c>
      <c r="H132" s="5">
        <v>0</v>
      </c>
      <c r="I132" s="5">
        <v>24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2400</v>
      </c>
      <c r="V132" s="2" t="s">
        <v>927</v>
      </c>
      <c r="W132" s="2" t="s">
        <v>9</v>
      </c>
      <c r="X132" t="str">
        <f>VLOOKUP(C132,ClassPamp!$A:$E,5,0)</f>
        <v>Mídia</v>
      </c>
      <c r="Y132" t="str">
        <f>VLOOKUP(B132,PosicaoPamp!A:D,4,0)</f>
        <v>MÍDIA</v>
      </c>
    </row>
    <row r="133" spans="1:25">
      <c r="A133" s="19">
        <f t="shared" si="8"/>
        <v>43160</v>
      </c>
      <c r="B133" s="8" t="str">
        <f t="shared" si="9"/>
        <v>PT01_Viabrasil</v>
      </c>
      <c r="C133" s="17" t="str">
        <f t="shared" si="10"/>
        <v>PT01_APOCALIPSE BH_Viabrasil</v>
      </c>
      <c r="D133" s="16" t="s">
        <v>281</v>
      </c>
      <c r="E133" s="3" t="s">
        <v>130</v>
      </c>
      <c r="F133" s="4" t="s">
        <v>131</v>
      </c>
      <c r="G133" s="5">
        <v>3300</v>
      </c>
      <c r="H133" s="5">
        <v>38253</v>
      </c>
      <c r="I133" s="5">
        <v>3000</v>
      </c>
      <c r="J133" s="5">
        <v>825.3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1173.48</v>
      </c>
      <c r="Q133" s="5">
        <v>0</v>
      </c>
      <c r="R133" s="5">
        <v>0</v>
      </c>
      <c r="S133" s="5">
        <v>0</v>
      </c>
      <c r="T133" s="5">
        <v>0</v>
      </c>
      <c r="U133" s="18">
        <v>4998.78</v>
      </c>
      <c r="V133" s="2" t="s">
        <v>961</v>
      </c>
      <c r="W133" s="2" t="s">
        <v>132</v>
      </c>
      <c r="X133" t="str">
        <f>VLOOKUP(C133,ClassPamp!$A:$E,5,0)</f>
        <v>Entretenimento</v>
      </c>
      <c r="Y133" t="str">
        <f>VLOOKUP(B133,PosicaoPamp!A:D,4,0)</f>
        <v>MÍDIA</v>
      </c>
    </row>
    <row r="134" spans="1:25">
      <c r="A134" s="19">
        <f t="shared" si="8"/>
        <v>43160</v>
      </c>
      <c r="B134" s="8" t="str">
        <f t="shared" si="9"/>
        <v>QM1_Viabrasil</v>
      </c>
      <c r="C134" s="17" t="str">
        <f t="shared" si="10"/>
        <v>QM1_BANCO 24 HORAS (TEC BAN) PC 25420_Viabrasil</v>
      </c>
      <c r="D134" s="16" t="s">
        <v>281</v>
      </c>
      <c r="E134" s="3" t="s">
        <v>717</v>
      </c>
      <c r="F134" s="4" t="s">
        <v>1633</v>
      </c>
      <c r="G134" s="5">
        <v>3</v>
      </c>
      <c r="H134" s="5">
        <v>0</v>
      </c>
      <c r="I134" s="5">
        <v>6106.32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6106.32</v>
      </c>
      <c r="V134" s="2" t="s">
        <v>925</v>
      </c>
      <c r="W134" s="2" t="s">
        <v>666</v>
      </c>
      <c r="X134" t="str">
        <f>VLOOKUP(C134,ClassPamp!$A:$E,5,0)</f>
        <v>Quiosque</v>
      </c>
      <c r="Y134" t="str">
        <f>VLOOKUP(B134,PosicaoPamp!A:D,4,0)</f>
        <v>PISO 2</v>
      </c>
    </row>
    <row r="135" spans="1:25">
      <c r="A135" s="19">
        <f t="shared" si="8"/>
        <v>43160</v>
      </c>
      <c r="B135" s="8" t="str">
        <f t="shared" si="9"/>
        <v>Q103_Viabrasil</v>
      </c>
      <c r="C135" s="17" t="str">
        <f t="shared" si="10"/>
        <v>Q103_D2 NUTRITION_Viabrasil</v>
      </c>
      <c r="D135" s="16" t="s">
        <v>281</v>
      </c>
      <c r="E135" s="3" t="s">
        <v>133</v>
      </c>
      <c r="F135" s="4" t="s">
        <v>90</v>
      </c>
      <c r="G135" s="5">
        <v>6</v>
      </c>
      <c r="H135" s="5">
        <v>1707.05</v>
      </c>
      <c r="I135" s="5">
        <v>800</v>
      </c>
      <c r="J135" s="5">
        <v>0</v>
      </c>
      <c r="K135" s="5">
        <v>0</v>
      </c>
      <c r="L135" s="5">
        <v>420</v>
      </c>
      <c r="M135" s="5">
        <v>0</v>
      </c>
      <c r="N135" s="5">
        <v>12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340</v>
      </c>
      <c r="V135" s="2" t="s">
        <v>922</v>
      </c>
      <c r="W135" s="2" t="s">
        <v>91</v>
      </c>
      <c r="X135" t="str">
        <f>VLOOKUP(C135,ClassPamp!$A:$E,5,0)</f>
        <v>Quiosque</v>
      </c>
      <c r="Y135" t="str">
        <f>VLOOKUP(B135,PosicaoPamp!A:D,4,0)</f>
        <v>PISO 1</v>
      </c>
    </row>
    <row r="136" spans="1:25">
      <c r="A136" s="19">
        <f t="shared" si="8"/>
        <v>43160</v>
      </c>
      <c r="B136" s="8" t="str">
        <f t="shared" si="9"/>
        <v>Q105_Viabrasil</v>
      </c>
      <c r="C136" s="17" t="str">
        <f t="shared" si="10"/>
        <v>Q105_RR ACESSÓRIOS_Viabrasil</v>
      </c>
      <c r="D136" s="16" t="s">
        <v>281</v>
      </c>
      <c r="E136" s="3" t="s">
        <v>260</v>
      </c>
      <c r="F136" s="4" t="s">
        <v>1634</v>
      </c>
      <c r="G136" s="5">
        <v>4</v>
      </c>
      <c r="H136" s="5">
        <v>0</v>
      </c>
      <c r="I136" s="5">
        <v>3144.84</v>
      </c>
      <c r="J136" s="5">
        <v>0</v>
      </c>
      <c r="K136" s="5">
        <v>0</v>
      </c>
      <c r="L136" s="5">
        <v>314.48</v>
      </c>
      <c r="M136" s="5">
        <v>0</v>
      </c>
      <c r="N136" s="5">
        <v>89.85</v>
      </c>
      <c r="O136" s="5">
        <v>0</v>
      </c>
      <c r="P136" s="5">
        <v>0</v>
      </c>
      <c r="Q136" s="5">
        <v>0</v>
      </c>
      <c r="R136" s="5">
        <v>50.63</v>
      </c>
      <c r="S136" s="5">
        <v>0</v>
      </c>
      <c r="T136" s="5">
        <v>0</v>
      </c>
      <c r="U136" s="18">
        <v>3599.8</v>
      </c>
      <c r="V136" s="2" t="s">
        <v>1183</v>
      </c>
      <c r="W136" s="2" t="s">
        <v>1184</v>
      </c>
      <c r="X136" t="str">
        <f>VLOOKUP(C136,ClassPamp!$A:$E,5,0)</f>
        <v>Quiosque</v>
      </c>
      <c r="Y136" t="str">
        <f>VLOOKUP(B136,PosicaoPamp!A:D,4,0)</f>
        <v>PISO 1</v>
      </c>
    </row>
    <row r="137" spans="1:25">
      <c r="A137" s="19">
        <f t="shared" si="8"/>
        <v>43160</v>
      </c>
      <c r="B137" s="8" t="str">
        <f t="shared" si="9"/>
        <v>Q108_Viabrasil</v>
      </c>
      <c r="C137" s="17" t="str">
        <f t="shared" si="10"/>
        <v>Q108_BIOLIFE_Viabrasil</v>
      </c>
      <c r="D137" s="16" t="s">
        <v>281</v>
      </c>
      <c r="E137" s="3" t="s">
        <v>139</v>
      </c>
      <c r="F137" s="4" t="s">
        <v>141</v>
      </c>
      <c r="G137" s="5">
        <v>6</v>
      </c>
      <c r="H137" s="5">
        <v>5500</v>
      </c>
      <c r="I137" s="5">
        <v>2000</v>
      </c>
      <c r="J137" s="5">
        <v>0</v>
      </c>
      <c r="K137" s="5">
        <v>0</v>
      </c>
      <c r="L137" s="5">
        <v>400</v>
      </c>
      <c r="M137" s="5">
        <v>0</v>
      </c>
      <c r="N137" s="5">
        <v>10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27</v>
      </c>
      <c r="W137" s="2" t="s">
        <v>9</v>
      </c>
      <c r="X137" t="str">
        <f>VLOOKUP(C137,ClassPamp!$A:$E,5,0)</f>
        <v>Quiosque</v>
      </c>
      <c r="Y137" t="str">
        <f>VLOOKUP(B137,PosicaoPamp!A:D,4,0)</f>
        <v>PISO 1</v>
      </c>
    </row>
    <row r="138" spans="1:25">
      <c r="A138" s="19">
        <f t="shared" si="8"/>
        <v>43160</v>
      </c>
      <c r="B138" s="8" t="str">
        <f t="shared" si="9"/>
        <v>Q109_Viabrasil</v>
      </c>
      <c r="C138" s="17" t="str">
        <f t="shared" si="10"/>
        <v>Q109_BUENO CONSÓRCIOS_Viabrasil</v>
      </c>
      <c r="D138" s="16" t="s">
        <v>281</v>
      </c>
      <c r="E138" s="3" t="s">
        <v>143</v>
      </c>
      <c r="F138" s="4" t="s">
        <v>142</v>
      </c>
      <c r="G138" s="5">
        <v>6</v>
      </c>
      <c r="H138" s="5">
        <v>2049.5</v>
      </c>
      <c r="I138" s="5">
        <v>2000</v>
      </c>
      <c r="J138" s="5">
        <v>0</v>
      </c>
      <c r="K138" s="5">
        <v>0</v>
      </c>
      <c r="L138" s="5">
        <v>490</v>
      </c>
      <c r="M138" s="5">
        <v>0</v>
      </c>
      <c r="N138" s="5">
        <v>120</v>
      </c>
      <c r="O138" s="5">
        <v>0</v>
      </c>
      <c r="P138" s="5">
        <v>0</v>
      </c>
      <c r="Q138" s="5">
        <v>0</v>
      </c>
      <c r="R138" s="5">
        <v>34.130000000000003</v>
      </c>
      <c r="S138" s="5">
        <v>0</v>
      </c>
      <c r="T138" s="5">
        <v>0</v>
      </c>
      <c r="U138" s="18">
        <v>2644.13</v>
      </c>
      <c r="V138" s="2" t="s">
        <v>926</v>
      </c>
      <c r="W138" s="2" t="s">
        <v>123</v>
      </c>
      <c r="X138" t="str">
        <f>VLOOKUP(C138,ClassPamp!$A:$E,5,0)</f>
        <v>Quiosque</v>
      </c>
      <c r="Y138" t="str">
        <f>VLOOKUP(B138,PosicaoPamp!A:D,4,0)</f>
        <v>PISO 1</v>
      </c>
    </row>
    <row r="139" spans="1:25">
      <c r="A139" s="19">
        <f t="shared" si="8"/>
        <v>43160</v>
      </c>
      <c r="B139" s="8" t="str">
        <f t="shared" si="9"/>
        <v>Q110A_Viabrasil</v>
      </c>
      <c r="C139" s="17" t="str">
        <f t="shared" si="10"/>
        <v>Q110A_COLOR KIDS_Viabrasil</v>
      </c>
      <c r="D139" s="16" t="s">
        <v>281</v>
      </c>
      <c r="E139" s="3" t="s">
        <v>151</v>
      </c>
      <c r="F139" s="4" t="s">
        <v>152</v>
      </c>
      <c r="G139" s="5">
        <v>1</v>
      </c>
      <c r="H139" s="5">
        <v>360</v>
      </c>
      <c r="I139" s="5">
        <v>15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150</v>
      </c>
      <c r="V139" s="2" t="s">
        <v>927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>
      <c r="A140" s="19">
        <f t="shared" si="8"/>
        <v>43160</v>
      </c>
      <c r="B140" s="8" t="str">
        <f t="shared" si="9"/>
        <v>Q110B_Viabrasil</v>
      </c>
      <c r="C140" s="17" t="str">
        <f t="shared" si="10"/>
        <v>Q110B_TIC TAC_Viabrasil</v>
      </c>
      <c r="D140" s="16" t="s">
        <v>281</v>
      </c>
      <c r="E140" s="3" t="s">
        <v>153</v>
      </c>
      <c r="F140" s="4" t="s">
        <v>154</v>
      </c>
      <c r="G140" s="5">
        <v>3</v>
      </c>
      <c r="H140" s="5">
        <v>3247</v>
      </c>
      <c r="I140" s="5">
        <v>10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18">
        <v>1000</v>
      </c>
      <c r="V140" s="2" t="s">
        <v>961</v>
      </c>
      <c r="W140" s="2" t="s">
        <v>132</v>
      </c>
      <c r="X140" t="str">
        <f>VLOOKUP(C140,ClassPamp!$A:$E,5,0)</f>
        <v>Quiosque</v>
      </c>
      <c r="Y140" t="str">
        <f>VLOOKUP(B140,PosicaoPamp!A:D,4,0)</f>
        <v>PISO 1</v>
      </c>
    </row>
    <row r="141" spans="1:25">
      <c r="A141" s="19">
        <f t="shared" si="8"/>
        <v>43160</v>
      </c>
      <c r="B141" s="8" t="str">
        <f t="shared" si="9"/>
        <v>Q111_Viabrasil</v>
      </c>
      <c r="C141" s="17" t="str">
        <f t="shared" si="10"/>
        <v>Q111_CIA DA EMPADA_Viabrasil</v>
      </c>
      <c r="D141" s="16" t="s">
        <v>281</v>
      </c>
      <c r="E141" s="3" t="s">
        <v>157</v>
      </c>
      <c r="F141" s="4" t="s">
        <v>158</v>
      </c>
      <c r="G141" s="5">
        <v>6</v>
      </c>
      <c r="H141" s="5">
        <v>7476.75</v>
      </c>
      <c r="I141" s="5">
        <v>3369.47</v>
      </c>
      <c r="J141" s="5">
        <v>0</v>
      </c>
      <c r="K141" s="5">
        <v>0</v>
      </c>
      <c r="L141" s="5">
        <v>471.73</v>
      </c>
      <c r="M141" s="5">
        <v>0</v>
      </c>
      <c r="N141" s="5">
        <v>134.78</v>
      </c>
      <c r="O141" s="5">
        <v>0</v>
      </c>
      <c r="P141" s="5">
        <v>0</v>
      </c>
      <c r="Q141" s="5">
        <v>0</v>
      </c>
      <c r="R141" s="5">
        <v>227.57</v>
      </c>
      <c r="S141" s="5">
        <v>0</v>
      </c>
      <c r="T141" s="5">
        <v>0</v>
      </c>
      <c r="U141" s="18">
        <v>4203.55</v>
      </c>
      <c r="V141" s="2" t="s">
        <v>1073</v>
      </c>
      <c r="W141" s="2" t="s">
        <v>18</v>
      </c>
      <c r="X141" t="str">
        <f>VLOOKUP(C141,ClassPamp!$A:$E,5,0)</f>
        <v>Quiosque</v>
      </c>
      <c r="Y141" t="str">
        <f>VLOOKUP(B141,PosicaoPamp!A:D,4,0)</f>
        <v>PISO 1</v>
      </c>
    </row>
    <row r="142" spans="1:25">
      <c r="A142" s="19">
        <f t="shared" si="8"/>
        <v>43160</v>
      </c>
      <c r="B142" s="8" t="str">
        <f t="shared" si="9"/>
        <v>Q115_Viabrasil</v>
      </c>
      <c r="C142" s="17" t="str">
        <f t="shared" si="10"/>
        <v>Q115_JAH DO AÇAÍ_Viabrasil</v>
      </c>
      <c r="D142" s="16" t="s">
        <v>281</v>
      </c>
      <c r="E142" s="3" t="s">
        <v>2024</v>
      </c>
      <c r="F142" s="4" t="s">
        <v>162</v>
      </c>
      <c r="G142" s="5">
        <v>9</v>
      </c>
      <c r="H142" s="5">
        <v>26686.92</v>
      </c>
      <c r="I142" s="5">
        <v>2307.12</v>
      </c>
      <c r="J142" s="5">
        <v>0</v>
      </c>
      <c r="K142" s="5">
        <v>0</v>
      </c>
      <c r="L142" s="5">
        <v>421.3</v>
      </c>
      <c r="M142" s="5">
        <v>0</v>
      </c>
      <c r="N142" s="5">
        <v>120.37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2848.79</v>
      </c>
      <c r="V142" s="2" t="s">
        <v>927</v>
      </c>
      <c r="W142" s="2" t="s">
        <v>9</v>
      </c>
      <c r="X142" t="str">
        <f>VLOOKUP(C142,ClassPamp!$A:$E,5,0)</f>
        <v>Quiosque</v>
      </c>
      <c r="Y142" t="str">
        <f>VLOOKUP(B142,PosicaoPamp!A:D,4,0)</f>
        <v>PISO 1</v>
      </c>
    </row>
    <row r="143" spans="1:25">
      <c r="A143" s="19">
        <f t="shared" si="8"/>
        <v>43160</v>
      </c>
      <c r="B143" s="8" t="str">
        <f t="shared" si="9"/>
        <v>Q118_Viabrasil</v>
      </c>
      <c r="C143" s="17" t="str">
        <f t="shared" si="10"/>
        <v>Q118_ESPAÇO KIDS_Viabrasil</v>
      </c>
      <c r="D143" s="16" t="s">
        <v>281</v>
      </c>
      <c r="E143" s="3" t="s">
        <v>163</v>
      </c>
      <c r="F143" s="4" t="s">
        <v>164</v>
      </c>
      <c r="G143" s="5">
        <v>50</v>
      </c>
      <c r="H143" s="5">
        <v>6379</v>
      </c>
      <c r="I143" s="5">
        <v>1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51.2</v>
      </c>
      <c r="S143" s="5">
        <v>0</v>
      </c>
      <c r="T143" s="5">
        <v>0</v>
      </c>
      <c r="U143" s="18">
        <v>1051.2</v>
      </c>
      <c r="V143" s="2" t="s">
        <v>961</v>
      </c>
      <c r="W143" s="2" t="s">
        <v>132</v>
      </c>
      <c r="X143" t="str">
        <f>VLOOKUP(C143,ClassPamp!$A:$E,5,0)</f>
        <v>Quiosque</v>
      </c>
      <c r="Y143" t="str">
        <f>VLOOKUP(B143,PosicaoPamp!A:D,4,0)</f>
        <v>PISO 1</v>
      </c>
    </row>
    <row r="144" spans="1:25">
      <c r="A144" s="19">
        <f t="shared" si="8"/>
        <v>43160</v>
      </c>
      <c r="B144" s="8" t="str">
        <f t="shared" si="9"/>
        <v>Q119_Viabrasil</v>
      </c>
      <c r="C144" s="17" t="str">
        <f t="shared" si="10"/>
        <v>Q119_VIA CAFÉ_Viabrasil</v>
      </c>
      <c r="D144" s="16" t="s">
        <v>281</v>
      </c>
      <c r="E144" s="3" t="s">
        <v>165</v>
      </c>
      <c r="F144" s="4" t="s">
        <v>166</v>
      </c>
      <c r="G144" s="5">
        <v>12</v>
      </c>
      <c r="H144" s="5">
        <v>7750</v>
      </c>
      <c r="I144" s="5">
        <v>3576.13</v>
      </c>
      <c r="J144" s="5">
        <v>0</v>
      </c>
      <c r="K144" s="5">
        <v>0</v>
      </c>
      <c r="L144" s="5">
        <v>646.94000000000005</v>
      </c>
      <c r="M144" s="5">
        <v>0</v>
      </c>
      <c r="N144" s="5">
        <v>101.08</v>
      </c>
      <c r="O144" s="5">
        <v>0</v>
      </c>
      <c r="P144" s="5">
        <v>45.99</v>
      </c>
      <c r="Q144" s="5">
        <v>0</v>
      </c>
      <c r="R144" s="5">
        <v>571.21</v>
      </c>
      <c r="S144" s="5">
        <v>0</v>
      </c>
      <c r="T144" s="5">
        <v>0</v>
      </c>
      <c r="U144" s="18">
        <v>4941.3500000000004</v>
      </c>
      <c r="V144" s="2" t="s">
        <v>1073</v>
      </c>
      <c r="W144" s="2" t="s">
        <v>18</v>
      </c>
      <c r="X144" t="str">
        <f>VLOOKUP(C144,ClassPamp!$A:$E,5,0)</f>
        <v>Quiosque</v>
      </c>
      <c r="Y144" t="str">
        <f>VLOOKUP(B144,PosicaoPamp!A:D,4,0)</f>
        <v>PISO 1</v>
      </c>
    </row>
    <row r="145" spans="1:25">
      <c r="A145" s="19">
        <f t="shared" si="8"/>
        <v>43160</v>
      </c>
      <c r="B145" s="8" t="str">
        <f t="shared" si="9"/>
        <v>Q120_Viabrasil</v>
      </c>
      <c r="C145" s="17" t="str">
        <f t="shared" si="10"/>
        <v>Q120_MCDONALDS_Viabrasil</v>
      </c>
      <c r="D145" s="16" t="s">
        <v>281</v>
      </c>
      <c r="E145" s="3" t="s">
        <v>169</v>
      </c>
      <c r="F145" s="4" t="s">
        <v>1964</v>
      </c>
      <c r="G145" s="5">
        <v>9</v>
      </c>
      <c r="H145" s="5">
        <v>27304.61</v>
      </c>
      <c r="I145" s="5">
        <v>4870</v>
      </c>
      <c r="J145" s="5">
        <v>0</v>
      </c>
      <c r="K145" s="5">
        <v>0</v>
      </c>
      <c r="L145" s="5">
        <v>490</v>
      </c>
      <c r="M145" s="5">
        <v>24.5</v>
      </c>
      <c r="N145" s="5">
        <v>14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5524.5</v>
      </c>
      <c r="V145" s="2" t="s">
        <v>1073</v>
      </c>
      <c r="W145" s="2" t="s">
        <v>18</v>
      </c>
      <c r="X145" t="str">
        <f>VLOOKUP(C145,ClassPamp!$A:$E,5,0)</f>
        <v>Quiosque</v>
      </c>
      <c r="Y145" t="str">
        <f>VLOOKUP(B145,PosicaoPamp!A:D,4,0)</f>
        <v>PISO 1</v>
      </c>
    </row>
    <row r="146" spans="1:25">
      <c r="A146" s="19">
        <f t="shared" si="8"/>
        <v>43160</v>
      </c>
      <c r="B146" s="8" t="str">
        <f t="shared" si="9"/>
        <v>Q121_Viabrasil</v>
      </c>
      <c r="C146" s="17" t="str">
        <f t="shared" si="10"/>
        <v>Q121_AGÊNCIA NEWS_Viabrasil</v>
      </c>
      <c r="D146" s="16" t="s">
        <v>281</v>
      </c>
      <c r="E146" s="3" t="s">
        <v>171</v>
      </c>
      <c r="F146" s="4" t="s">
        <v>103</v>
      </c>
      <c r="G146" s="5">
        <v>10.050000000000001</v>
      </c>
      <c r="H146" s="5">
        <v>11229</v>
      </c>
      <c r="I146" s="5">
        <v>2807.89</v>
      </c>
      <c r="J146" s="5">
        <v>0</v>
      </c>
      <c r="K146" s="5">
        <v>0</v>
      </c>
      <c r="L146" s="5">
        <v>825.52</v>
      </c>
      <c r="M146" s="5">
        <v>0</v>
      </c>
      <c r="N146" s="5">
        <v>235.86</v>
      </c>
      <c r="O146" s="5">
        <v>0</v>
      </c>
      <c r="P146" s="5">
        <v>0</v>
      </c>
      <c r="Q146" s="5">
        <v>0</v>
      </c>
      <c r="R146" s="5">
        <v>79.650000000000006</v>
      </c>
      <c r="S146" s="5">
        <v>0</v>
      </c>
      <c r="T146" s="5">
        <v>0</v>
      </c>
      <c r="U146" s="18">
        <v>3948.92</v>
      </c>
      <c r="V146" s="2" t="s">
        <v>1478</v>
      </c>
      <c r="W146" s="2" t="s">
        <v>172</v>
      </c>
      <c r="X146" t="str">
        <f>VLOOKUP(C146,ClassPamp!$A:$E,5,0)</f>
        <v>Quiosque</v>
      </c>
      <c r="Y146" t="str">
        <f>VLOOKUP(B146,PosicaoPamp!A:D,4,0)</f>
        <v>PISO 1</v>
      </c>
    </row>
    <row r="147" spans="1:25">
      <c r="A147" s="19">
        <f t="shared" si="8"/>
        <v>43160</v>
      </c>
      <c r="B147" s="8" t="str">
        <f t="shared" si="9"/>
        <v>Q121B_Viabrasil</v>
      </c>
      <c r="C147" s="17" t="str">
        <f t="shared" si="10"/>
        <v>Q121B_DOM BRIGADEIRO_Viabrasil</v>
      </c>
      <c r="D147" s="16" t="s">
        <v>281</v>
      </c>
      <c r="E147" s="3" t="s">
        <v>173</v>
      </c>
      <c r="F147" s="4" t="s">
        <v>174</v>
      </c>
      <c r="G147" s="5">
        <v>2</v>
      </c>
      <c r="H147" s="5">
        <v>2043.99</v>
      </c>
      <c r="I147" s="5">
        <v>60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600</v>
      </c>
      <c r="V147" s="2" t="s">
        <v>945</v>
      </c>
      <c r="W147" s="2" t="s">
        <v>175</v>
      </c>
      <c r="X147" t="str">
        <f>VLOOKUP(C147,ClassPamp!$A:$E,5,0)</f>
        <v>Quiosque</v>
      </c>
      <c r="Y147" t="str">
        <f>VLOOKUP(B147,PosicaoPamp!A:D,4,0)</f>
        <v>PISO 1</v>
      </c>
    </row>
    <row r="148" spans="1:25">
      <c r="A148" s="19">
        <f t="shared" si="8"/>
        <v>43160</v>
      </c>
      <c r="B148" s="8" t="str">
        <f t="shared" si="9"/>
        <v>Q125_Viabrasil</v>
      </c>
      <c r="C148" s="17" t="str">
        <f t="shared" si="10"/>
        <v>Q125_PARADA DO BEM_Viabrasil</v>
      </c>
      <c r="D148" s="16" t="s">
        <v>281</v>
      </c>
      <c r="E148" s="3" t="s">
        <v>182</v>
      </c>
      <c r="F148" s="4" t="s">
        <v>185</v>
      </c>
      <c r="G148" s="5">
        <v>6.04</v>
      </c>
      <c r="H148" s="5">
        <v>3585</v>
      </c>
      <c r="I148" s="5">
        <v>606.4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606.4</v>
      </c>
      <c r="V148" s="2" t="s">
        <v>927</v>
      </c>
      <c r="W148" s="2" t="s">
        <v>9</v>
      </c>
      <c r="X148" t="str">
        <f>VLOOKUP(C148,ClassPamp!$A:$E,5,0)</f>
        <v>Quiosque</v>
      </c>
      <c r="Y148" t="str">
        <f>VLOOKUP(B148,PosicaoPamp!A:D,4,0)</f>
        <v>PISO 1</v>
      </c>
    </row>
    <row r="149" spans="1:25">
      <c r="A149" s="19">
        <f t="shared" si="8"/>
        <v>43160</v>
      </c>
      <c r="B149" s="8" t="str">
        <f t="shared" si="9"/>
        <v>S1_Viabrasil</v>
      </c>
      <c r="C149" s="17" t="str">
        <f t="shared" si="10"/>
        <v>S1_PRATIQUE FITNESS_Viabrasil</v>
      </c>
      <c r="D149" s="16" t="s">
        <v>281</v>
      </c>
      <c r="E149" s="3" t="s">
        <v>2026</v>
      </c>
      <c r="F149" s="4" t="s">
        <v>122</v>
      </c>
      <c r="G149" s="5">
        <v>1518</v>
      </c>
      <c r="H149" s="5">
        <v>147219.28</v>
      </c>
      <c r="I149" s="5">
        <v>13500</v>
      </c>
      <c r="J149" s="5">
        <v>1221.93</v>
      </c>
      <c r="K149" s="5">
        <v>0</v>
      </c>
      <c r="L149" s="5">
        <v>0</v>
      </c>
      <c r="M149" s="5">
        <v>0</v>
      </c>
      <c r="N149" s="5">
        <v>0</v>
      </c>
      <c r="O149" s="5">
        <v>6323.57</v>
      </c>
      <c r="P149" s="5">
        <v>446.02</v>
      </c>
      <c r="Q149" s="5">
        <v>0</v>
      </c>
      <c r="R149" s="5">
        <v>7714.82</v>
      </c>
      <c r="S149" s="5">
        <v>0</v>
      </c>
      <c r="T149" s="5">
        <v>0</v>
      </c>
      <c r="U149" s="18">
        <v>29206.34</v>
      </c>
      <c r="V149" s="2" t="s">
        <v>926</v>
      </c>
      <c r="W149" s="2" t="s">
        <v>123</v>
      </c>
      <c r="X149" t="str">
        <f>VLOOKUP(C149,ClassPamp!$A:$E,5,0)</f>
        <v>Âncoras</v>
      </c>
      <c r="Y149" t="str">
        <f>VLOOKUP(B149,PosicaoPamp!A:D,4,0)</f>
        <v>SUBSOLO</v>
      </c>
    </row>
    <row r="150" spans="1:25">
      <c r="A150" s="19">
        <f t="shared" si="8"/>
        <v>43160</v>
      </c>
      <c r="B150" s="8" t="str">
        <f t="shared" si="9"/>
        <v>200_Viabrasil</v>
      </c>
      <c r="C150" s="17" t="str">
        <f t="shared" si="10"/>
        <v>200_AMERICANAS_Viabrasil</v>
      </c>
      <c r="D150" s="16" t="s">
        <v>281</v>
      </c>
      <c r="E150" s="3">
        <v>200</v>
      </c>
      <c r="F150" s="4" t="s">
        <v>125</v>
      </c>
      <c r="G150" s="5">
        <v>1475.45</v>
      </c>
      <c r="H150" s="5">
        <v>821567.24</v>
      </c>
      <c r="I150" s="5">
        <v>0</v>
      </c>
      <c r="J150" s="5">
        <v>0</v>
      </c>
      <c r="K150" s="5">
        <v>13264.62</v>
      </c>
      <c r="L150" s="5">
        <v>927.34</v>
      </c>
      <c r="M150" s="5">
        <v>46.37</v>
      </c>
      <c r="N150" s="5">
        <v>0</v>
      </c>
      <c r="O150" s="5">
        <v>6146.54</v>
      </c>
      <c r="P150" s="5">
        <v>149.29</v>
      </c>
      <c r="Q150" s="5">
        <v>0</v>
      </c>
      <c r="R150" s="5">
        <v>15821.65</v>
      </c>
      <c r="S150" s="5">
        <v>0</v>
      </c>
      <c r="T150" s="5">
        <v>0</v>
      </c>
      <c r="U150" s="18">
        <v>36355.81</v>
      </c>
      <c r="V150" s="2" t="s">
        <v>924</v>
      </c>
      <c r="W150" s="2" t="s">
        <v>6</v>
      </c>
      <c r="X150" t="str">
        <f>VLOOKUP(C150,ClassPamp!$A:$E,5,0)</f>
        <v>Âncoras</v>
      </c>
      <c r="Y150" t="str">
        <f>VLOOKUP(B150,PosicaoPamp!A:D,4,0)</f>
        <v>PISO 2</v>
      </c>
    </row>
    <row r="151" spans="1:25">
      <c r="A151" s="19">
        <f t="shared" si="8"/>
        <v>43160</v>
      </c>
      <c r="B151" s="8" t="str">
        <f t="shared" si="9"/>
        <v>234_Viabrasil</v>
      </c>
      <c r="C151" s="17" t="str">
        <f t="shared" si="10"/>
        <v>234_SERAFINE_Viabrasil</v>
      </c>
      <c r="D151" s="16" t="s">
        <v>281</v>
      </c>
      <c r="E151" s="3">
        <v>234</v>
      </c>
      <c r="F151" s="4" t="s">
        <v>127</v>
      </c>
      <c r="G151" s="5">
        <v>24.47</v>
      </c>
      <c r="H151" s="5">
        <v>8659.1</v>
      </c>
      <c r="I151" s="5">
        <v>3977</v>
      </c>
      <c r="J151" s="5">
        <v>0</v>
      </c>
      <c r="K151" s="5">
        <v>0</v>
      </c>
      <c r="L151" s="5">
        <v>1445.32</v>
      </c>
      <c r="M151" s="5">
        <v>72.27</v>
      </c>
      <c r="N151" s="5">
        <v>596.54999999999995</v>
      </c>
      <c r="O151" s="5">
        <v>102.27</v>
      </c>
      <c r="P151" s="5">
        <v>0</v>
      </c>
      <c r="Q151" s="5">
        <v>0</v>
      </c>
      <c r="R151" s="5">
        <v>83.63</v>
      </c>
      <c r="S151" s="5">
        <v>0</v>
      </c>
      <c r="T151" s="5">
        <v>7.34</v>
      </c>
      <c r="U151" s="18">
        <v>6284.38</v>
      </c>
      <c r="V151" s="2" t="s">
        <v>931</v>
      </c>
      <c r="W151" s="2" t="s">
        <v>46</v>
      </c>
      <c r="X151" t="str">
        <f>VLOOKUP(C151,ClassPamp!$A:$E,5,0)</f>
        <v>Satélites</v>
      </c>
      <c r="Y151" t="str">
        <f>VLOOKUP(B151,PosicaoPamp!A:D,4,0)</f>
        <v>PISO 2</v>
      </c>
    </row>
    <row r="152" spans="1:25">
      <c r="A152" s="19">
        <f t="shared" si="8"/>
        <v>43160</v>
      </c>
      <c r="B152" s="8" t="str">
        <f t="shared" si="9"/>
        <v>245_Viabrasil</v>
      </c>
      <c r="C152" s="17" t="str">
        <f t="shared" si="10"/>
        <v>245_SALÃO GLOSS_Viabrasil</v>
      </c>
      <c r="D152" s="16" t="s">
        <v>281</v>
      </c>
      <c r="E152" s="3">
        <v>245</v>
      </c>
      <c r="F152" s="4" t="s">
        <v>129</v>
      </c>
      <c r="G152" s="5">
        <v>63</v>
      </c>
      <c r="H152" s="5">
        <v>23923</v>
      </c>
      <c r="I152" s="5">
        <v>2509.92</v>
      </c>
      <c r="J152" s="5">
        <v>0</v>
      </c>
      <c r="K152" s="5">
        <v>0</v>
      </c>
      <c r="L152" s="5">
        <v>3721.24</v>
      </c>
      <c r="M152" s="5">
        <v>186.06</v>
      </c>
      <c r="N152" s="5">
        <v>668.55</v>
      </c>
      <c r="O152" s="5">
        <v>262.37</v>
      </c>
      <c r="P152" s="5">
        <v>69.099999999999994</v>
      </c>
      <c r="Q152" s="5">
        <v>0</v>
      </c>
      <c r="R152" s="5">
        <v>640.62</v>
      </c>
      <c r="S152" s="5">
        <v>0</v>
      </c>
      <c r="T152" s="5">
        <v>18.940000000000001</v>
      </c>
      <c r="U152" s="18">
        <v>8076.8</v>
      </c>
      <c r="V152" s="2" t="s">
        <v>927</v>
      </c>
      <c r="W152" s="2" t="s">
        <v>9</v>
      </c>
      <c r="X152" t="str">
        <f>VLOOKUP(C152,ClassPamp!$A:$E,5,0)</f>
        <v>Conveniência / Serviços</v>
      </c>
      <c r="Y152" t="str">
        <f>VLOOKUP(B152,PosicaoPamp!A:D,4,0)</f>
        <v>PISO 2</v>
      </c>
    </row>
    <row r="153" spans="1:25">
      <c r="A153" s="19">
        <f t="shared" si="8"/>
        <v>43160</v>
      </c>
      <c r="B153" s="8" t="str">
        <f t="shared" si="9"/>
        <v>247_Viabrasil</v>
      </c>
      <c r="C153" s="17" t="str">
        <f t="shared" si="10"/>
        <v>247_SALÃO GLOSS COMODATO_Viabrasil</v>
      </c>
      <c r="D153" s="16" t="s">
        <v>281</v>
      </c>
      <c r="E153" s="3">
        <v>247</v>
      </c>
      <c r="F153" s="4" t="s">
        <v>1636</v>
      </c>
      <c r="G153" s="5">
        <v>49.13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205.94</v>
      </c>
      <c r="P153" s="5">
        <v>0</v>
      </c>
      <c r="Q153" s="5">
        <v>0</v>
      </c>
      <c r="R153" s="5">
        <v>0</v>
      </c>
      <c r="S153" s="5">
        <v>0</v>
      </c>
      <c r="T153" s="5">
        <v>14.83</v>
      </c>
      <c r="U153" s="18">
        <v>220.77</v>
      </c>
      <c r="V153" s="2" t="s">
        <v>927</v>
      </c>
      <c r="W153" s="2" t="s">
        <v>9</v>
      </c>
      <c r="X153" t="str">
        <f>VLOOKUP(C153,ClassPamp!$A:$E,5,0)</f>
        <v>Conveniência / Serviços</v>
      </c>
      <c r="Y153" t="str">
        <f>VLOOKUP(B153,PosicaoPamp!A:D,4,0)</f>
        <v>PISO 2</v>
      </c>
    </row>
    <row r="154" spans="1:25">
      <c r="A154" s="19">
        <f t="shared" si="8"/>
        <v>43160</v>
      </c>
      <c r="B154" s="8" t="str">
        <f t="shared" si="9"/>
        <v>01_Viabrasil</v>
      </c>
      <c r="C154" s="17" t="str">
        <f t="shared" si="10"/>
        <v>01_SUPERMERCADOS BH_Viabrasil</v>
      </c>
      <c r="D154" s="16" t="s">
        <v>281</v>
      </c>
      <c r="E154" s="3" t="s">
        <v>4</v>
      </c>
      <c r="F154" s="4" t="s">
        <v>5</v>
      </c>
      <c r="G154" s="5">
        <v>6768.62</v>
      </c>
      <c r="H154" s="5">
        <v>8280242.75</v>
      </c>
      <c r="I154" s="5">
        <v>152972</v>
      </c>
      <c r="J154" s="5">
        <v>0</v>
      </c>
      <c r="K154" s="5">
        <v>0</v>
      </c>
      <c r="L154" s="5">
        <v>30000</v>
      </c>
      <c r="M154" s="5">
        <v>1500</v>
      </c>
      <c r="N154" s="5">
        <v>500</v>
      </c>
      <c r="O154" s="5">
        <v>28195.81</v>
      </c>
      <c r="P154" s="5">
        <v>10333.620000000001</v>
      </c>
      <c r="Q154" s="5">
        <v>0</v>
      </c>
      <c r="R154" s="5">
        <v>95432.27</v>
      </c>
      <c r="S154" s="5">
        <v>0</v>
      </c>
      <c r="T154" s="5">
        <v>2034.79</v>
      </c>
      <c r="U154" s="18">
        <v>320968.49</v>
      </c>
      <c r="V154" s="2" t="s">
        <v>924</v>
      </c>
      <c r="W154" s="2" t="s">
        <v>6</v>
      </c>
      <c r="X154" t="str">
        <f>VLOOKUP(C154,ClassPamp!$A:$E,5,0)</f>
        <v>Âncoras</v>
      </c>
      <c r="Y154" t="str">
        <f>VLOOKUP(B154,PosicaoPamp!A:D,4,0)</f>
        <v>PISO 1</v>
      </c>
    </row>
    <row r="155" spans="1:25">
      <c r="A155" s="19">
        <f t="shared" si="8"/>
        <v>43160</v>
      </c>
      <c r="B155" s="8" t="str">
        <f t="shared" si="9"/>
        <v>02A_Viabrasil</v>
      </c>
      <c r="C155" s="17" t="str">
        <f t="shared" si="10"/>
        <v>02A_ORTOBOM_Viabrasil</v>
      </c>
      <c r="D155" s="16" t="s">
        <v>281</v>
      </c>
      <c r="E155" s="3" t="s">
        <v>7</v>
      </c>
      <c r="F155" s="4" t="s">
        <v>8</v>
      </c>
      <c r="G155" s="5">
        <v>178.9</v>
      </c>
      <c r="H155" s="5">
        <v>12840</v>
      </c>
      <c r="I155" s="5">
        <v>2070.25</v>
      </c>
      <c r="J155" s="5">
        <v>0</v>
      </c>
      <c r="K155" s="5">
        <v>0</v>
      </c>
      <c r="L155" s="5">
        <v>5823.39</v>
      </c>
      <c r="M155" s="5">
        <v>291.17</v>
      </c>
      <c r="N155" s="5">
        <v>244.13</v>
      </c>
      <c r="O155" s="5">
        <v>744.78</v>
      </c>
      <c r="P155" s="5">
        <v>0</v>
      </c>
      <c r="Q155" s="5">
        <v>0</v>
      </c>
      <c r="R155" s="5">
        <v>265.12</v>
      </c>
      <c r="S155" s="5">
        <v>0</v>
      </c>
      <c r="T155" s="5">
        <v>53.77</v>
      </c>
      <c r="U155" s="18">
        <v>9492.61</v>
      </c>
      <c r="V155" s="2" t="s">
        <v>943</v>
      </c>
      <c r="W155" s="2" t="s">
        <v>9</v>
      </c>
      <c r="X155" t="str">
        <f>VLOOKUP(C155,ClassPamp!$A:$E,5,0)</f>
        <v>Satélites</v>
      </c>
      <c r="Y155" t="str">
        <f>VLOOKUP(B155,PosicaoPamp!A:D,4,0)</f>
        <v>PISO 1</v>
      </c>
    </row>
    <row r="156" spans="1:25">
      <c r="A156" s="19">
        <f t="shared" si="8"/>
        <v>43160</v>
      </c>
      <c r="B156" s="8" t="str">
        <f t="shared" si="9"/>
        <v>8_Viabrasil</v>
      </c>
      <c r="C156" s="17" t="str">
        <f t="shared" si="10"/>
        <v>8_CORREIOS_Viabrasil</v>
      </c>
      <c r="D156" s="16" t="s">
        <v>281</v>
      </c>
      <c r="E156" s="3">
        <v>8</v>
      </c>
      <c r="F156" s="4" t="s">
        <v>14</v>
      </c>
      <c r="G156" s="5">
        <v>126.46</v>
      </c>
      <c r="H156" s="5">
        <v>37807.15</v>
      </c>
      <c r="I156" s="5">
        <v>3719.36</v>
      </c>
      <c r="J156" s="5">
        <v>0</v>
      </c>
      <c r="K156" s="5">
        <v>0</v>
      </c>
      <c r="L156" s="5">
        <v>1799.69</v>
      </c>
      <c r="M156" s="5">
        <v>89.98</v>
      </c>
      <c r="N156" s="5">
        <v>599.9</v>
      </c>
      <c r="O156" s="5">
        <v>291.27999999999997</v>
      </c>
      <c r="P156" s="5">
        <v>0</v>
      </c>
      <c r="Q156" s="5">
        <v>0</v>
      </c>
      <c r="R156" s="5">
        <v>851.13</v>
      </c>
      <c r="S156" s="5">
        <v>0</v>
      </c>
      <c r="T156" s="5">
        <v>0</v>
      </c>
      <c r="U156" s="18">
        <v>7351.34</v>
      </c>
      <c r="V156" s="2" t="s">
        <v>965</v>
      </c>
      <c r="W156" s="2" t="s">
        <v>15</v>
      </c>
      <c r="X156" t="str">
        <f>VLOOKUP(C156,ClassPamp!$A:$E,5,0)</f>
        <v>Conveniência / Serviços</v>
      </c>
      <c r="Y156" t="str">
        <f>VLOOKUP(B156,PosicaoPamp!A:D,4,0)</f>
        <v>PISO 1</v>
      </c>
    </row>
    <row r="157" spans="1:25">
      <c r="A157" s="19">
        <f t="shared" si="8"/>
        <v>43160</v>
      </c>
      <c r="B157" s="8" t="str">
        <f t="shared" si="9"/>
        <v>102_Viabrasil</v>
      </c>
      <c r="C157" s="17" t="str">
        <f t="shared" si="10"/>
        <v>102_SALÃO DE FESTAS_Viabrasil</v>
      </c>
      <c r="D157" s="16" t="s">
        <v>281</v>
      </c>
      <c r="E157" s="3">
        <v>102</v>
      </c>
      <c r="F157" s="4" t="s">
        <v>1637</v>
      </c>
      <c r="G157" s="5">
        <v>980</v>
      </c>
      <c r="H157" s="5">
        <v>0</v>
      </c>
      <c r="I157" s="5">
        <v>750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4082.18</v>
      </c>
      <c r="P157" s="5">
        <v>0</v>
      </c>
      <c r="Q157" s="5">
        <v>0</v>
      </c>
      <c r="R157" s="5">
        <v>1820.6</v>
      </c>
      <c r="S157" s="5">
        <v>0</v>
      </c>
      <c r="T157" s="5">
        <v>294.64</v>
      </c>
      <c r="U157" s="18">
        <v>13697.42</v>
      </c>
      <c r="V157" s="2" t="s">
        <v>961</v>
      </c>
      <c r="W157" s="2" t="s">
        <v>132</v>
      </c>
      <c r="X157" t="str">
        <f>VLOOKUP(C157,ClassPamp!$A:$E,5,0)</f>
        <v>Conveniência / Serviços</v>
      </c>
      <c r="Y157" t="str">
        <f>VLOOKUP(B157,PosicaoPamp!A:D,4,0)</f>
        <v>SUBSOLO</v>
      </c>
    </row>
    <row r="158" spans="1:25">
      <c r="A158" s="19">
        <f t="shared" ref="A158:A187" si="11">A157</f>
        <v>43160</v>
      </c>
      <c r="B158" s="8" t="str">
        <f t="shared" si="9"/>
        <v>104_Viabrasil</v>
      </c>
      <c r="C158" s="17" t="str">
        <f t="shared" si="10"/>
        <v>104_LUGS_Viabrasil</v>
      </c>
      <c r="D158" s="16" t="s">
        <v>281</v>
      </c>
      <c r="E158" s="3">
        <v>104</v>
      </c>
      <c r="F158" s="4" t="s">
        <v>19</v>
      </c>
      <c r="G158" s="5">
        <v>32.090000000000003</v>
      </c>
      <c r="H158" s="5">
        <v>29631.46</v>
      </c>
      <c r="I158" s="5">
        <v>3699.58</v>
      </c>
      <c r="J158" s="5">
        <v>0</v>
      </c>
      <c r="K158" s="5">
        <v>0</v>
      </c>
      <c r="L158" s="5">
        <v>1895.65</v>
      </c>
      <c r="M158" s="5">
        <v>94.78</v>
      </c>
      <c r="N158" s="5">
        <v>554.94000000000005</v>
      </c>
      <c r="O158" s="5">
        <v>138.94</v>
      </c>
      <c r="P158" s="5">
        <v>273.02999999999997</v>
      </c>
      <c r="Q158" s="5">
        <v>0</v>
      </c>
      <c r="R158" s="5">
        <v>1252.23</v>
      </c>
      <c r="S158" s="5">
        <v>0</v>
      </c>
      <c r="T158" s="5">
        <v>9.64</v>
      </c>
      <c r="U158" s="18">
        <v>7918.79</v>
      </c>
      <c r="V158" s="2" t="s">
        <v>933</v>
      </c>
      <c r="W158" s="2" t="s">
        <v>20</v>
      </c>
      <c r="X158" t="str">
        <f>VLOOKUP(C158,ClassPamp!$A:$E,5,0)</f>
        <v>Satélites</v>
      </c>
      <c r="Y158" t="str">
        <f>VLOOKUP(B158,PosicaoPamp!A:D,4,0)</f>
        <v>PISO 1</v>
      </c>
    </row>
    <row r="159" spans="1:25">
      <c r="A159" s="19">
        <f t="shared" si="11"/>
        <v>43160</v>
      </c>
      <c r="B159" s="8" t="str">
        <f t="shared" si="9"/>
        <v>110_Viabrasil</v>
      </c>
      <c r="C159" s="17" t="str">
        <f t="shared" si="10"/>
        <v>110_BURGER KING_Viabrasil</v>
      </c>
      <c r="D159" s="16" t="s">
        <v>281</v>
      </c>
      <c r="E159" s="3">
        <v>110</v>
      </c>
      <c r="F159" s="4" t="s">
        <v>24</v>
      </c>
      <c r="G159" s="5">
        <v>70.27</v>
      </c>
      <c r="H159" s="5">
        <v>122218.37</v>
      </c>
      <c r="I159" s="5">
        <v>0</v>
      </c>
      <c r="J159" s="5">
        <v>0</v>
      </c>
      <c r="K159" s="5">
        <v>0</v>
      </c>
      <c r="L159" s="5">
        <v>2447.89</v>
      </c>
      <c r="M159" s="5">
        <v>122.39</v>
      </c>
      <c r="N159" s="5">
        <v>333.8</v>
      </c>
      <c r="O159" s="5">
        <v>292.69</v>
      </c>
      <c r="P159" s="5">
        <v>754.9</v>
      </c>
      <c r="Q159" s="5">
        <v>0</v>
      </c>
      <c r="R159" s="5">
        <v>5115.33</v>
      </c>
      <c r="S159" s="5">
        <v>0</v>
      </c>
      <c r="T159" s="5">
        <v>21.12</v>
      </c>
      <c r="U159" s="18">
        <v>9088.1200000000008</v>
      </c>
      <c r="V159" s="2" t="s">
        <v>933</v>
      </c>
      <c r="W159" s="2" t="s">
        <v>20</v>
      </c>
      <c r="X159" t="str">
        <f>VLOOKUP(C159,ClassPamp!$A:$E,5,0)</f>
        <v>Satélites</v>
      </c>
      <c r="Y159" t="str">
        <f>VLOOKUP(B159,PosicaoPamp!A:D,4,0)</f>
        <v>PISO 1</v>
      </c>
    </row>
    <row r="160" spans="1:25">
      <c r="A160" s="19">
        <f t="shared" si="11"/>
        <v>43160</v>
      </c>
      <c r="B160" s="8" t="str">
        <f t="shared" si="9"/>
        <v>111_Viabrasil</v>
      </c>
      <c r="C160" s="17" t="str">
        <f t="shared" si="10"/>
        <v>111_IMPÉRIO DO JUCA_Viabrasil</v>
      </c>
      <c r="D160" s="16" t="s">
        <v>281</v>
      </c>
      <c r="E160" s="3">
        <v>111</v>
      </c>
      <c r="F160" s="4" t="s">
        <v>26</v>
      </c>
      <c r="G160" s="5">
        <v>43.38</v>
      </c>
      <c r="H160" s="5">
        <v>26891.48</v>
      </c>
      <c r="I160" s="5">
        <v>3770</v>
      </c>
      <c r="J160" s="5">
        <v>0</v>
      </c>
      <c r="K160" s="5">
        <v>0</v>
      </c>
      <c r="L160" s="5">
        <v>2341.6799999999998</v>
      </c>
      <c r="M160" s="5">
        <v>117.08</v>
      </c>
      <c r="N160" s="5">
        <v>565.5</v>
      </c>
      <c r="O160" s="5">
        <v>166.46</v>
      </c>
      <c r="P160" s="5">
        <v>100.68</v>
      </c>
      <c r="Q160" s="5">
        <v>0</v>
      </c>
      <c r="R160" s="5">
        <v>931.35</v>
      </c>
      <c r="S160" s="5">
        <v>0</v>
      </c>
      <c r="T160" s="5">
        <v>12.02</v>
      </c>
      <c r="U160" s="18">
        <v>8004.77</v>
      </c>
      <c r="V160" s="2" t="s">
        <v>933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>
      <c r="A161" s="19">
        <f t="shared" si="11"/>
        <v>43160</v>
      </c>
      <c r="B161" s="8" t="str">
        <f t="shared" si="9"/>
        <v>109_Viabrasil</v>
      </c>
      <c r="C161" s="17" t="str">
        <f t="shared" si="10"/>
        <v>109_ALMOÇO NA PRAÇA_Viabrasil</v>
      </c>
      <c r="D161" s="16" t="s">
        <v>281</v>
      </c>
      <c r="E161" s="3">
        <v>109</v>
      </c>
      <c r="F161" s="4" t="s">
        <v>28</v>
      </c>
      <c r="G161" s="5">
        <v>34</v>
      </c>
      <c r="H161" s="5">
        <v>51383</v>
      </c>
      <c r="I161" s="5">
        <v>5162.82</v>
      </c>
      <c r="J161" s="5">
        <v>0</v>
      </c>
      <c r="K161" s="5">
        <v>0</v>
      </c>
      <c r="L161" s="5">
        <v>1401.72</v>
      </c>
      <c r="M161" s="5">
        <v>70.09</v>
      </c>
      <c r="N161" s="5">
        <v>774.42</v>
      </c>
      <c r="O161" s="5">
        <v>100.15</v>
      </c>
      <c r="P161" s="5">
        <v>520.04999999999995</v>
      </c>
      <c r="Q161" s="5">
        <v>0</v>
      </c>
      <c r="R161" s="5">
        <v>848.28</v>
      </c>
      <c r="S161" s="5">
        <v>0</v>
      </c>
      <c r="T161" s="5">
        <v>7.22</v>
      </c>
      <c r="U161" s="18">
        <v>8884.75</v>
      </c>
      <c r="V161" s="2" t="s">
        <v>935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>
      <c r="A162" s="19">
        <f t="shared" si="11"/>
        <v>43160</v>
      </c>
      <c r="B162" s="8" t="str">
        <f t="shared" si="9"/>
        <v>116_Viabrasil</v>
      </c>
      <c r="C162" s="17" t="str">
        <f t="shared" si="10"/>
        <v>116_SUBWAY_Viabrasil</v>
      </c>
      <c r="D162" s="16" t="s">
        <v>281</v>
      </c>
      <c r="E162" s="3">
        <v>116</v>
      </c>
      <c r="F162" s="4" t="s">
        <v>31</v>
      </c>
      <c r="G162" s="5">
        <v>34.79</v>
      </c>
      <c r="H162" s="5">
        <v>59556.93</v>
      </c>
      <c r="I162" s="5">
        <v>5059.59</v>
      </c>
      <c r="J162" s="5">
        <v>0</v>
      </c>
      <c r="K162" s="5">
        <v>0</v>
      </c>
      <c r="L162" s="5">
        <v>2038.61</v>
      </c>
      <c r="M162" s="5">
        <v>101.93</v>
      </c>
      <c r="N162" s="5">
        <v>758.94</v>
      </c>
      <c r="O162" s="5">
        <v>144.58000000000001</v>
      </c>
      <c r="P162" s="5">
        <v>240.45</v>
      </c>
      <c r="Q162" s="5">
        <v>0</v>
      </c>
      <c r="R162" s="5">
        <v>1385.93</v>
      </c>
      <c r="S162" s="5">
        <v>0</v>
      </c>
      <c r="T162" s="5">
        <v>10.45</v>
      </c>
      <c r="U162" s="18">
        <v>9740.48</v>
      </c>
      <c r="V162" s="2" t="s">
        <v>935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>
      <c r="A163" s="19">
        <f t="shared" si="11"/>
        <v>43160</v>
      </c>
      <c r="B163" s="8" t="str">
        <f t="shared" si="9"/>
        <v>117_Viabrasil</v>
      </c>
      <c r="C163" s="17" t="str">
        <f t="shared" si="10"/>
        <v>117_MANNA CELULARES_Viabrasil</v>
      </c>
      <c r="D163" s="16" t="s">
        <v>281</v>
      </c>
      <c r="E163" s="3">
        <v>117</v>
      </c>
      <c r="F163" s="4" t="s">
        <v>33</v>
      </c>
      <c r="G163" s="5">
        <v>31.2</v>
      </c>
      <c r="H163" s="5">
        <v>25780.22</v>
      </c>
      <c r="I163" s="5">
        <v>1886.4</v>
      </c>
      <c r="J163" s="5">
        <v>0</v>
      </c>
      <c r="K163" s="5">
        <v>0</v>
      </c>
      <c r="L163" s="5">
        <v>1826.31</v>
      </c>
      <c r="M163" s="5">
        <v>91.32</v>
      </c>
      <c r="N163" s="5">
        <v>565.91999999999996</v>
      </c>
      <c r="O163" s="5">
        <v>129.77000000000001</v>
      </c>
      <c r="P163" s="5">
        <v>0</v>
      </c>
      <c r="Q163" s="5">
        <v>0</v>
      </c>
      <c r="R163" s="5">
        <v>187.75</v>
      </c>
      <c r="S163" s="5">
        <v>0</v>
      </c>
      <c r="T163" s="5">
        <v>9.3699999999999992</v>
      </c>
      <c r="U163" s="18">
        <v>4696.84</v>
      </c>
      <c r="V163" s="2" t="s">
        <v>1075</v>
      </c>
      <c r="W163" s="2" t="s">
        <v>34</v>
      </c>
      <c r="X163" t="str">
        <f>VLOOKUP(C163,ClassPamp!$A:$E,5,0)</f>
        <v>Satélites</v>
      </c>
      <c r="Y163" t="str">
        <f>VLOOKUP(B163,PosicaoPamp!A:D,4,0)</f>
        <v>PISO 1</v>
      </c>
    </row>
    <row r="164" spans="1:25">
      <c r="A164" s="19">
        <f t="shared" si="11"/>
        <v>43160</v>
      </c>
      <c r="B164" s="8" t="str">
        <f t="shared" si="9"/>
        <v>119_Viabrasil</v>
      </c>
      <c r="C164" s="17" t="str">
        <f t="shared" si="10"/>
        <v>119_CACAU SHOW_Viabrasil</v>
      </c>
      <c r="D164" s="16" t="s">
        <v>281</v>
      </c>
      <c r="E164" s="3">
        <v>119</v>
      </c>
      <c r="F164" s="4" t="s">
        <v>36</v>
      </c>
      <c r="G164" s="5">
        <v>24.66</v>
      </c>
      <c r="H164" s="5">
        <v>69635.98</v>
      </c>
      <c r="I164" s="5">
        <v>4836.97</v>
      </c>
      <c r="J164" s="5">
        <v>0</v>
      </c>
      <c r="K164" s="5">
        <v>0</v>
      </c>
      <c r="L164" s="5">
        <v>1501.08</v>
      </c>
      <c r="M164" s="5">
        <v>75.05</v>
      </c>
      <c r="N164" s="5">
        <v>906.9</v>
      </c>
      <c r="O164" s="5">
        <v>106.5</v>
      </c>
      <c r="P164" s="5">
        <v>0</v>
      </c>
      <c r="Q164" s="5">
        <v>0</v>
      </c>
      <c r="R164" s="5">
        <v>521.14</v>
      </c>
      <c r="S164" s="5">
        <v>0</v>
      </c>
      <c r="T164" s="5">
        <v>7.7</v>
      </c>
      <c r="U164" s="18">
        <v>7955.34</v>
      </c>
      <c r="V164" s="2" t="s">
        <v>939</v>
      </c>
      <c r="W164" s="2" t="s">
        <v>9</v>
      </c>
      <c r="X164" t="str">
        <f>VLOOKUP(C164,ClassPamp!$A:$E,5,0)</f>
        <v>Satélites</v>
      </c>
      <c r="Y164" t="str">
        <f>VLOOKUP(B164,PosicaoPamp!A:D,4,0)</f>
        <v>PISO 1</v>
      </c>
    </row>
    <row r="165" spans="1:25">
      <c r="A165" s="19">
        <f t="shared" si="11"/>
        <v>43160</v>
      </c>
      <c r="B165" s="8" t="str">
        <f t="shared" si="9"/>
        <v>120_Viabrasil</v>
      </c>
      <c r="C165" s="17" t="str">
        <f t="shared" si="10"/>
        <v>120_EMPÓRIO SÍRIO LIBANÊS_Viabrasil</v>
      </c>
      <c r="D165" s="16" t="s">
        <v>281</v>
      </c>
      <c r="E165" s="3">
        <v>120</v>
      </c>
      <c r="F165" s="4" t="s">
        <v>41</v>
      </c>
      <c r="G165" s="5">
        <v>21.5</v>
      </c>
      <c r="H165" s="5">
        <v>21801.16</v>
      </c>
      <c r="I165" s="5">
        <v>215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90.98</v>
      </c>
      <c r="P165" s="5">
        <v>0</v>
      </c>
      <c r="Q165" s="5">
        <v>0</v>
      </c>
      <c r="R165" s="5">
        <v>149.63</v>
      </c>
      <c r="S165" s="5">
        <v>0</v>
      </c>
      <c r="T165" s="5">
        <v>6.56</v>
      </c>
      <c r="U165" s="18">
        <v>2397.17</v>
      </c>
      <c r="V165" s="2" t="s">
        <v>1073</v>
      </c>
      <c r="W165" s="2" t="s">
        <v>18</v>
      </c>
      <c r="X165" t="str">
        <f>VLOOKUP(C165,ClassPamp!$A:$E,5,0)</f>
        <v>Satélites</v>
      </c>
      <c r="Y165" t="str">
        <f>VLOOKUP(B165,PosicaoPamp!A:D,4,0)</f>
        <v>PISO 1</v>
      </c>
    </row>
    <row r="166" spans="1:25">
      <c r="A166" s="19">
        <f t="shared" si="11"/>
        <v>43160</v>
      </c>
      <c r="B166" s="8" t="str">
        <f t="shared" si="9"/>
        <v>121_Viabrasil</v>
      </c>
      <c r="C166" s="17" t="str">
        <f t="shared" si="10"/>
        <v>121_POWER CELULARES_Viabrasil</v>
      </c>
      <c r="D166" s="16" t="s">
        <v>281</v>
      </c>
      <c r="E166" s="3">
        <v>121</v>
      </c>
      <c r="F166" s="4" t="s">
        <v>43</v>
      </c>
      <c r="G166" s="5">
        <v>21.5</v>
      </c>
      <c r="H166" s="5">
        <v>25603</v>
      </c>
      <c r="I166" s="5">
        <v>2200</v>
      </c>
      <c r="J166" s="5">
        <v>0</v>
      </c>
      <c r="K166" s="5">
        <v>0</v>
      </c>
      <c r="L166" s="5">
        <v>1299.5</v>
      </c>
      <c r="M166" s="5">
        <v>64.98</v>
      </c>
      <c r="N166" s="5">
        <v>561</v>
      </c>
      <c r="O166" s="5">
        <v>90.98</v>
      </c>
      <c r="P166" s="5">
        <v>0</v>
      </c>
      <c r="Q166" s="5">
        <v>0</v>
      </c>
      <c r="R166" s="5">
        <v>0</v>
      </c>
      <c r="S166" s="5">
        <v>0</v>
      </c>
      <c r="T166" s="5">
        <v>6.62</v>
      </c>
      <c r="U166" s="18">
        <v>4223.08</v>
      </c>
      <c r="V166" s="2" t="s">
        <v>1075</v>
      </c>
      <c r="W166" s="2" t="s">
        <v>34</v>
      </c>
      <c r="X166" t="str">
        <f>VLOOKUP(C166,ClassPamp!$A:$E,5,0)</f>
        <v>Satélites</v>
      </c>
      <c r="Y166" t="str">
        <f>VLOOKUP(B166,PosicaoPamp!A:D,4,0)</f>
        <v>PISO 1</v>
      </c>
    </row>
    <row r="167" spans="1:25">
      <c r="A167" s="19">
        <f t="shared" si="11"/>
        <v>43160</v>
      </c>
      <c r="B167" s="8" t="str">
        <f t="shared" si="9"/>
        <v>122_Viabrasil</v>
      </c>
      <c r="C167" s="17" t="str">
        <f t="shared" si="10"/>
        <v>122_INDIA CENTER_Viabrasil</v>
      </c>
      <c r="D167" s="16" t="s">
        <v>281</v>
      </c>
      <c r="E167" s="3">
        <v>122</v>
      </c>
      <c r="F167" s="4" t="s">
        <v>45</v>
      </c>
      <c r="G167" s="5">
        <v>20.45</v>
      </c>
      <c r="H167" s="5">
        <v>24036.7</v>
      </c>
      <c r="I167" s="5">
        <v>3806.96</v>
      </c>
      <c r="J167" s="5">
        <v>0</v>
      </c>
      <c r="K167" s="5">
        <v>0</v>
      </c>
      <c r="L167" s="5">
        <v>1199.43</v>
      </c>
      <c r="M167" s="5">
        <v>59.97</v>
      </c>
      <c r="N167" s="5">
        <v>571.04</v>
      </c>
      <c r="O167" s="5">
        <v>85.34</v>
      </c>
      <c r="P167" s="5">
        <v>0</v>
      </c>
      <c r="Q167" s="5">
        <v>0</v>
      </c>
      <c r="R167" s="5">
        <v>97.85</v>
      </c>
      <c r="S167" s="5">
        <v>0</v>
      </c>
      <c r="T167" s="5">
        <v>6.13</v>
      </c>
      <c r="U167" s="18">
        <v>5826.72</v>
      </c>
      <c r="V167" s="2" t="s">
        <v>931</v>
      </c>
      <c r="W167" s="2" t="s">
        <v>46</v>
      </c>
      <c r="X167" t="str">
        <f>VLOOKUP(C167,ClassPamp!$A:$E,5,0)</f>
        <v>Satélites</v>
      </c>
      <c r="Y167" t="str">
        <f>VLOOKUP(B167,PosicaoPamp!A:D,4,0)</f>
        <v>PISO 1</v>
      </c>
    </row>
    <row r="168" spans="1:25">
      <c r="A168" s="19">
        <f t="shared" si="11"/>
        <v>43160</v>
      </c>
      <c r="B168" s="8" t="str">
        <f t="shared" si="9"/>
        <v>123_Viabrasil</v>
      </c>
      <c r="C168" s="17" t="str">
        <f t="shared" si="10"/>
        <v>123_BRASIL OPTICAL_Viabrasil</v>
      </c>
      <c r="D168" s="16" t="s">
        <v>281</v>
      </c>
      <c r="E168" s="3">
        <v>123</v>
      </c>
      <c r="F168" s="4" t="s">
        <v>50</v>
      </c>
      <c r="G168" s="5">
        <v>23</v>
      </c>
      <c r="H168" s="5">
        <v>29201</v>
      </c>
      <c r="I168" s="5">
        <v>3460.68</v>
      </c>
      <c r="J168" s="5">
        <v>0</v>
      </c>
      <c r="K168" s="5">
        <v>0</v>
      </c>
      <c r="L168" s="5">
        <v>1343.82</v>
      </c>
      <c r="M168" s="5">
        <v>67.19</v>
      </c>
      <c r="N168" s="5">
        <v>519.1</v>
      </c>
      <c r="O168" s="5">
        <v>95.92</v>
      </c>
      <c r="P168" s="5">
        <v>0</v>
      </c>
      <c r="Q168" s="5">
        <v>0</v>
      </c>
      <c r="R168" s="5">
        <v>63.15</v>
      </c>
      <c r="S168" s="5">
        <v>0</v>
      </c>
      <c r="T168" s="5">
        <v>6.92</v>
      </c>
      <c r="U168" s="18">
        <v>5556.78</v>
      </c>
      <c r="V168" s="2" t="s">
        <v>1077</v>
      </c>
      <c r="W168" s="2" t="s">
        <v>51</v>
      </c>
      <c r="X168" t="str">
        <f>VLOOKUP(C168,ClassPamp!$A:$E,5,0)</f>
        <v>Satélites</v>
      </c>
      <c r="Y168" t="str">
        <f>VLOOKUP(B168,PosicaoPamp!A:D,4,0)</f>
        <v>PISO 1</v>
      </c>
    </row>
    <row r="169" spans="1:25">
      <c r="A169" s="19">
        <f t="shared" si="11"/>
        <v>43160</v>
      </c>
      <c r="B169" s="8" t="str">
        <f t="shared" si="9"/>
        <v>124_Viabrasil</v>
      </c>
      <c r="C169" s="17" t="str">
        <f t="shared" si="10"/>
        <v>124_CVC_Viabrasil</v>
      </c>
      <c r="D169" s="16" t="s">
        <v>281</v>
      </c>
      <c r="E169" s="3">
        <v>124</v>
      </c>
      <c r="F169" s="4" t="s">
        <v>53</v>
      </c>
      <c r="G169" s="5">
        <v>51</v>
      </c>
      <c r="H169" s="5">
        <v>12951.82</v>
      </c>
      <c r="I169" s="5">
        <v>2740.06</v>
      </c>
      <c r="J169" s="5">
        <v>0</v>
      </c>
      <c r="K169" s="5">
        <v>0</v>
      </c>
      <c r="L169" s="5">
        <v>3012.16</v>
      </c>
      <c r="M169" s="5">
        <v>150.61000000000001</v>
      </c>
      <c r="N169" s="5">
        <v>819.49</v>
      </c>
      <c r="O169" s="5">
        <v>212.29</v>
      </c>
      <c r="P169" s="5">
        <v>0</v>
      </c>
      <c r="Q169" s="5">
        <v>0</v>
      </c>
      <c r="R169" s="5">
        <v>498.96</v>
      </c>
      <c r="S169" s="5">
        <v>0</v>
      </c>
      <c r="T169" s="5">
        <v>15.32</v>
      </c>
      <c r="U169" s="18">
        <v>7448.89</v>
      </c>
      <c r="V169" s="2" t="s">
        <v>1078</v>
      </c>
      <c r="W169" s="2" t="s">
        <v>54</v>
      </c>
      <c r="X169" t="str">
        <f>VLOOKUP(C169,ClassPamp!$A:$E,5,0)</f>
        <v>Conveniência / Serviços</v>
      </c>
      <c r="Y169" t="str">
        <f>VLOOKUP(B169,PosicaoPamp!A:D,4,0)</f>
        <v>PISO 1</v>
      </c>
    </row>
    <row r="170" spans="1:25">
      <c r="A170" s="19">
        <f>A169</f>
        <v>43160</v>
      </c>
      <c r="B170" s="8" t="str">
        <f t="shared" si="9"/>
        <v>125_Viabrasil</v>
      </c>
      <c r="C170" s="17" t="str">
        <f t="shared" si="10"/>
        <v>125_.M_Viabrasil</v>
      </c>
      <c r="D170" s="16" t="s">
        <v>281</v>
      </c>
      <c r="E170" s="3">
        <v>125</v>
      </c>
      <c r="F170" s="4" t="s">
        <v>56</v>
      </c>
      <c r="G170" s="5">
        <v>64.28</v>
      </c>
      <c r="H170" s="5">
        <v>49492.65</v>
      </c>
      <c r="I170" s="5">
        <v>0</v>
      </c>
      <c r="J170" s="5">
        <v>0</v>
      </c>
      <c r="K170" s="5">
        <v>1152.26</v>
      </c>
      <c r="L170" s="5">
        <v>3797.01</v>
      </c>
      <c r="M170" s="5">
        <v>189.85</v>
      </c>
      <c r="N170" s="5">
        <v>0</v>
      </c>
      <c r="O170" s="5">
        <v>268.01</v>
      </c>
      <c r="P170" s="5">
        <v>0</v>
      </c>
      <c r="Q170" s="5">
        <v>0</v>
      </c>
      <c r="R170" s="5">
        <v>364.69</v>
      </c>
      <c r="S170" s="5">
        <v>0</v>
      </c>
      <c r="T170" s="5">
        <v>19.329999999999998</v>
      </c>
      <c r="U170" s="18">
        <v>5791.15</v>
      </c>
      <c r="V170" s="2" t="s">
        <v>931</v>
      </c>
      <c r="W170" s="2" t="s">
        <v>46</v>
      </c>
      <c r="X170" t="str">
        <f>VLOOKUP(C170,ClassPamp!$A:$E,5,0)</f>
        <v>Satélites</v>
      </c>
      <c r="Y170" t="str">
        <f>VLOOKUP(B170,PosicaoPamp!A:D,4,0)</f>
        <v>PISO 1</v>
      </c>
    </row>
    <row r="171" spans="1:25">
      <c r="A171" s="19">
        <f t="shared" si="11"/>
        <v>43160</v>
      </c>
      <c r="B171" s="8" t="str">
        <f t="shared" si="9"/>
        <v>127_Viabrasil</v>
      </c>
      <c r="C171" s="17" t="str">
        <f t="shared" si="10"/>
        <v>127_CLARO_Viabrasil</v>
      </c>
      <c r="D171" s="16" t="s">
        <v>281</v>
      </c>
      <c r="E171" s="3">
        <v>127</v>
      </c>
      <c r="F171" s="4" t="s">
        <v>58</v>
      </c>
      <c r="G171" s="5">
        <v>46</v>
      </c>
      <c r="H171" s="5">
        <v>57782.37</v>
      </c>
      <c r="I171" s="5">
        <v>7420.81</v>
      </c>
      <c r="J171" s="5">
        <v>0</v>
      </c>
      <c r="K171" s="5">
        <v>0</v>
      </c>
      <c r="L171" s="5">
        <v>2716.95</v>
      </c>
      <c r="M171" s="5">
        <v>135.85</v>
      </c>
      <c r="N171" s="5">
        <v>1113.1199999999999</v>
      </c>
      <c r="O171" s="5">
        <v>191.84</v>
      </c>
      <c r="P171" s="5">
        <v>0</v>
      </c>
      <c r="Q171" s="5">
        <v>0</v>
      </c>
      <c r="R171" s="5">
        <v>460.27</v>
      </c>
      <c r="S171" s="5">
        <v>0</v>
      </c>
      <c r="T171" s="5">
        <v>13.84</v>
      </c>
      <c r="U171" s="18">
        <v>12052.68</v>
      </c>
      <c r="V171" s="2" t="s">
        <v>1075</v>
      </c>
      <c r="W171" s="2" t="s">
        <v>34</v>
      </c>
      <c r="X171" t="str">
        <f>VLOOKUP(C171,ClassPamp!$A:$E,5,0)</f>
        <v>Satélites</v>
      </c>
      <c r="Y171" t="str">
        <f>VLOOKUP(B171,PosicaoPamp!A:D,4,0)</f>
        <v>PISO 1</v>
      </c>
    </row>
    <row r="172" spans="1:25">
      <c r="A172" s="19">
        <f t="shared" si="11"/>
        <v>43160</v>
      </c>
      <c r="B172" s="8" t="str">
        <f t="shared" si="9"/>
        <v>129_Viabrasil</v>
      </c>
      <c r="C172" s="17" t="str">
        <f t="shared" si="10"/>
        <v>129_O BOTICÁRIO_Viabrasil</v>
      </c>
      <c r="D172" s="16" t="s">
        <v>281</v>
      </c>
      <c r="E172" s="3">
        <v>129</v>
      </c>
      <c r="F172" s="4" t="s">
        <v>60</v>
      </c>
      <c r="G172" s="5">
        <v>56.26</v>
      </c>
      <c r="H172" s="5">
        <v>114163.04</v>
      </c>
      <c r="I172" s="5">
        <v>12477.24</v>
      </c>
      <c r="J172" s="5">
        <v>0</v>
      </c>
      <c r="K172" s="5">
        <v>0</v>
      </c>
      <c r="L172" s="5">
        <v>2937.82</v>
      </c>
      <c r="M172" s="5">
        <v>146.88999999999999</v>
      </c>
      <c r="N172" s="5">
        <v>1871.59</v>
      </c>
      <c r="O172" s="5">
        <v>232.74</v>
      </c>
      <c r="P172" s="5">
        <v>0</v>
      </c>
      <c r="Q172" s="5">
        <v>0</v>
      </c>
      <c r="R172" s="5">
        <v>1007.59</v>
      </c>
      <c r="S172" s="5">
        <v>0</v>
      </c>
      <c r="T172" s="5">
        <v>16.77</v>
      </c>
      <c r="U172" s="18">
        <v>18690.64</v>
      </c>
      <c r="V172" s="2" t="s">
        <v>1079</v>
      </c>
      <c r="W172" s="2" t="s">
        <v>61</v>
      </c>
      <c r="X172" t="str">
        <f>VLOOKUP(C172,ClassPamp!$A:$E,5,0)</f>
        <v>Satélites</v>
      </c>
      <c r="Y172" t="str">
        <f>VLOOKUP(B172,PosicaoPamp!A:D,4,0)</f>
        <v>PISO 1</v>
      </c>
    </row>
    <row r="173" spans="1:25">
      <c r="A173" s="19">
        <f t="shared" si="11"/>
        <v>43160</v>
      </c>
      <c r="B173" s="8" t="str">
        <f t="shared" si="9"/>
        <v>216_Viabrasil</v>
      </c>
      <c r="C173" s="17" t="str">
        <f t="shared" si="10"/>
        <v>216_.SHOES_Viabrasil</v>
      </c>
      <c r="D173" s="16" t="s">
        <v>281</v>
      </c>
      <c r="E173" s="3">
        <v>216</v>
      </c>
      <c r="F173" s="4" t="s">
        <v>65</v>
      </c>
      <c r="G173" s="5">
        <v>42</v>
      </c>
      <c r="H173" s="5">
        <v>19996.849999999999</v>
      </c>
      <c r="I173" s="5">
        <v>1505.78</v>
      </c>
      <c r="J173" s="5">
        <v>0</v>
      </c>
      <c r="K173" s="5">
        <v>0</v>
      </c>
      <c r="L173" s="5">
        <v>2894.22</v>
      </c>
      <c r="M173" s="5">
        <v>144.71</v>
      </c>
      <c r="N173" s="5">
        <v>0</v>
      </c>
      <c r="O173" s="5">
        <v>203.83</v>
      </c>
      <c r="P173" s="5">
        <v>0</v>
      </c>
      <c r="Q173" s="5">
        <v>0</v>
      </c>
      <c r="R173" s="5">
        <v>328.27</v>
      </c>
      <c r="S173" s="5">
        <v>0</v>
      </c>
      <c r="T173" s="5">
        <v>14.74</v>
      </c>
      <c r="U173" s="18">
        <v>5091.55</v>
      </c>
      <c r="V173" s="2" t="s">
        <v>958</v>
      </c>
      <c r="W173" s="2" t="s">
        <v>66</v>
      </c>
      <c r="X173" t="str">
        <f>VLOOKUP(C173,ClassPamp!$A:$E,5,0)</f>
        <v>Satélites</v>
      </c>
      <c r="Y173" t="str">
        <f>VLOOKUP(B173,PosicaoPamp!A:D,4,0)</f>
        <v>PISO 1</v>
      </c>
    </row>
    <row r="174" spans="1:25">
      <c r="A174" s="19">
        <f t="shared" si="11"/>
        <v>43160</v>
      </c>
      <c r="B174" s="8" t="str">
        <f t="shared" si="9"/>
        <v>218/219_Viabrasil</v>
      </c>
      <c r="C174" s="17" t="str">
        <f t="shared" si="10"/>
        <v>218/219_BRADESCO_Viabrasil</v>
      </c>
      <c r="D174" s="16" t="s">
        <v>281</v>
      </c>
      <c r="E174" s="3" t="s">
        <v>767</v>
      </c>
      <c r="F174" s="4" t="s">
        <v>768</v>
      </c>
      <c r="G174" s="5">
        <v>262.13</v>
      </c>
      <c r="H174" s="5">
        <v>0</v>
      </c>
      <c r="I174" s="5">
        <v>22203</v>
      </c>
      <c r="J174" s="5">
        <v>0</v>
      </c>
      <c r="K174" s="5">
        <v>0</v>
      </c>
      <c r="L174" s="5">
        <v>15483.96</v>
      </c>
      <c r="M174" s="5">
        <v>774.2</v>
      </c>
      <c r="N174" s="5">
        <v>0</v>
      </c>
      <c r="O174" s="5">
        <v>1091.78</v>
      </c>
      <c r="P174" s="5">
        <v>38.04</v>
      </c>
      <c r="Q174" s="5">
        <v>0</v>
      </c>
      <c r="R174" s="5">
        <v>6872.79</v>
      </c>
      <c r="S174" s="5">
        <v>0</v>
      </c>
      <c r="T174" s="5">
        <v>78.790000000000006</v>
      </c>
      <c r="U174" s="18">
        <v>46542.559999999998</v>
      </c>
      <c r="V174" s="2" t="s">
        <v>948</v>
      </c>
      <c r="W174" s="2" t="s">
        <v>1080</v>
      </c>
      <c r="X174" t="str">
        <f>VLOOKUP(C174,ClassPamp!$A:$E,5,0)</f>
        <v>Conveniência / Serviços</v>
      </c>
      <c r="Y174" t="str">
        <f>VLOOKUP(B174,PosicaoPamp!A:D,4,0)</f>
        <v xml:space="preserve">PISO 2 </v>
      </c>
    </row>
    <row r="175" spans="1:25">
      <c r="A175" s="19">
        <f t="shared" si="11"/>
        <v>43160</v>
      </c>
      <c r="B175" s="8" t="str">
        <f t="shared" si="9"/>
        <v>301_Viabrasil</v>
      </c>
      <c r="C175" s="17" t="str">
        <f t="shared" si="10"/>
        <v>301_H._Viabrasil</v>
      </c>
      <c r="D175" s="16" t="s">
        <v>281</v>
      </c>
      <c r="E175" s="3">
        <v>301</v>
      </c>
      <c r="F175" s="4" t="s">
        <v>68</v>
      </c>
      <c r="G175" s="5">
        <v>23.3</v>
      </c>
      <c r="H175" s="5">
        <v>18858.759999999998</v>
      </c>
      <c r="I175" s="5">
        <v>3863.59</v>
      </c>
      <c r="J175" s="5">
        <v>0</v>
      </c>
      <c r="K175" s="5">
        <v>0</v>
      </c>
      <c r="L175" s="5">
        <v>1375.99</v>
      </c>
      <c r="M175" s="5">
        <v>68.8</v>
      </c>
      <c r="N175" s="5">
        <v>579.54</v>
      </c>
      <c r="O175" s="5">
        <v>97.33</v>
      </c>
      <c r="P175" s="5">
        <v>0</v>
      </c>
      <c r="Q175" s="5">
        <v>0</v>
      </c>
      <c r="R175" s="5">
        <v>103.54</v>
      </c>
      <c r="S175" s="5">
        <v>0</v>
      </c>
      <c r="T175" s="5">
        <v>7.01</v>
      </c>
      <c r="U175" s="18">
        <v>6095.8</v>
      </c>
      <c r="V175" s="2" t="s">
        <v>953</v>
      </c>
      <c r="W175" s="2" t="s">
        <v>69</v>
      </c>
      <c r="X175" t="str">
        <f>VLOOKUP(C175,ClassPamp!$A:$E,5,0)</f>
        <v>Satélites</v>
      </c>
      <c r="Y175" t="str">
        <f>VLOOKUP(B175,PosicaoPamp!A:D,4,0)</f>
        <v>PISO 1</v>
      </c>
    </row>
    <row r="176" spans="1:25">
      <c r="A176" s="19">
        <f t="shared" si="11"/>
        <v>43160</v>
      </c>
      <c r="B176" s="8" t="str">
        <f t="shared" si="9"/>
        <v>302_Viabrasil</v>
      </c>
      <c r="C176" s="17" t="str">
        <f t="shared" si="10"/>
        <v>302_RAFAEL RELOJOARIA_Viabrasil</v>
      </c>
      <c r="D176" s="16" t="s">
        <v>281</v>
      </c>
      <c r="E176" s="3">
        <v>302</v>
      </c>
      <c r="F176" s="4" t="s">
        <v>71</v>
      </c>
      <c r="G176" s="5">
        <v>23.89</v>
      </c>
      <c r="H176" s="5">
        <v>11164.7</v>
      </c>
      <c r="I176" s="5">
        <v>9.07</v>
      </c>
      <c r="J176" s="5">
        <v>0</v>
      </c>
      <c r="K176" s="5">
        <v>0</v>
      </c>
      <c r="L176" s="5">
        <v>1411.01</v>
      </c>
      <c r="M176" s="5">
        <v>70.55</v>
      </c>
      <c r="N176" s="5">
        <v>441.26</v>
      </c>
      <c r="O176" s="5">
        <v>99.44</v>
      </c>
      <c r="P176" s="5">
        <v>0</v>
      </c>
      <c r="Q176" s="5">
        <v>0</v>
      </c>
      <c r="R176" s="5">
        <v>174.66</v>
      </c>
      <c r="S176" s="5">
        <v>0</v>
      </c>
      <c r="T176" s="5">
        <v>7.19</v>
      </c>
      <c r="U176" s="18">
        <v>2213.1799999999998</v>
      </c>
      <c r="V176" s="2" t="s">
        <v>927</v>
      </c>
      <c r="W176" s="2" t="s">
        <v>9</v>
      </c>
      <c r="X176" t="str">
        <f>VLOOKUP(C176,ClassPamp!$A:$E,5,0)</f>
        <v>Satélites</v>
      </c>
      <c r="Y176" t="str">
        <f>VLOOKUP(B176,PosicaoPamp!A:D,4,0)</f>
        <v>PISO 1</v>
      </c>
    </row>
    <row r="177" spans="1:25">
      <c r="A177" s="19">
        <f t="shared" si="11"/>
        <v>43160</v>
      </c>
      <c r="B177" s="8" t="str">
        <f t="shared" si="9"/>
        <v>303_Viabrasil</v>
      </c>
      <c r="C177" s="17" t="str">
        <f t="shared" si="10"/>
        <v>303_VIA MALHAS_Viabrasil</v>
      </c>
      <c r="D177" s="16" t="s">
        <v>281</v>
      </c>
      <c r="E177" s="3">
        <v>303</v>
      </c>
      <c r="F177" s="4" t="s">
        <v>73</v>
      </c>
      <c r="G177" s="5">
        <v>19.399999999999999</v>
      </c>
      <c r="H177" s="5">
        <v>22540</v>
      </c>
      <c r="I177" s="5">
        <v>2627.18</v>
      </c>
      <c r="J177" s="5">
        <v>0</v>
      </c>
      <c r="K177" s="5">
        <v>0</v>
      </c>
      <c r="L177" s="5">
        <v>1145.82</v>
      </c>
      <c r="M177" s="5">
        <v>57.29</v>
      </c>
      <c r="N177" s="5">
        <v>394.08</v>
      </c>
      <c r="O177" s="5">
        <v>81.11</v>
      </c>
      <c r="P177" s="5">
        <v>0</v>
      </c>
      <c r="Q177" s="5">
        <v>0</v>
      </c>
      <c r="R177" s="5">
        <v>52.91</v>
      </c>
      <c r="S177" s="5">
        <v>0</v>
      </c>
      <c r="T177" s="5">
        <v>5.83</v>
      </c>
      <c r="U177" s="18">
        <v>4364.22</v>
      </c>
      <c r="V177" s="2" t="s">
        <v>953</v>
      </c>
      <c r="W177" s="2" t="s">
        <v>69</v>
      </c>
      <c r="X177" t="str">
        <f>VLOOKUP(C177,ClassPamp!$A:$E,5,0)</f>
        <v>Satélites</v>
      </c>
      <c r="Y177" t="str">
        <f>VLOOKUP(B177,PosicaoPamp!A:D,4,0)</f>
        <v>PISO 1</v>
      </c>
    </row>
    <row r="178" spans="1:25">
      <c r="A178" s="19">
        <f t="shared" si="11"/>
        <v>43160</v>
      </c>
      <c r="B178" s="8" t="str">
        <f t="shared" si="9"/>
        <v>304_Viabrasil</v>
      </c>
      <c r="C178" s="17" t="str">
        <f t="shared" si="10"/>
        <v>304_VERDE ÁGUA_Viabrasil</v>
      </c>
      <c r="D178" s="16" t="s">
        <v>281</v>
      </c>
      <c r="E178" s="3">
        <v>304</v>
      </c>
      <c r="F178" s="4" t="s">
        <v>77</v>
      </c>
      <c r="G178" s="5">
        <v>19.62</v>
      </c>
      <c r="H178" s="5">
        <v>5374.56</v>
      </c>
      <c r="I178" s="5">
        <v>2208.2600000000002</v>
      </c>
      <c r="J178" s="5">
        <v>0</v>
      </c>
      <c r="K178" s="5">
        <v>0</v>
      </c>
      <c r="L178" s="5">
        <v>1158.69</v>
      </c>
      <c r="M178" s="5">
        <v>57.93</v>
      </c>
      <c r="N178" s="5">
        <v>425.5</v>
      </c>
      <c r="O178" s="5">
        <v>81.81</v>
      </c>
      <c r="P178" s="5">
        <v>0</v>
      </c>
      <c r="Q178" s="5">
        <v>0</v>
      </c>
      <c r="R178" s="5">
        <v>29.01</v>
      </c>
      <c r="S178" s="5">
        <v>0</v>
      </c>
      <c r="T178" s="5">
        <v>5.89</v>
      </c>
      <c r="U178" s="18">
        <v>3967.09</v>
      </c>
      <c r="V178" s="2" t="s">
        <v>927</v>
      </c>
      <c r="W178" s="2" t="s">
        <v>9</v>
      </c>
      <c r="X178" t="str">
        <f>VLOOKUP(C178,ClassPamp!$A:$E,5,0)</f>
        <v>Satélites</v>
      </c>
      <c r="Y178" t="str">
        <f>VLOOKUP(B178,PosicaoPamp!A:D,4,0)</f>
        <v>PISO 1</v>
      </c>
    </row>
    <row r="179" spans="1:25">
      <c r="A179" s="19">
        <f t="shared" si="11"/>
        <v>43160</v>
      </c>
      <c r="B179" s="8" t="str">
        <f t="shared" si="9"/>
        <v>305_Viabrasil</v>
      </c>
      <c r="C179" s="17" t="str">
        <f t="shared" si="10"/>
        <v>305_SAPEKOS_Viabrasil</v>
      </c>
      <c r="D179" s="16" t="s">
        <v>281</v>
      </c>
      <c r="E179" s="3">
        <v>305</v>
      </c>
      <c r="F179" s="4" t="s">
        <v>79</v>
      </c>
      <c r="G179" s="5">
        <v>42.49</v>
      </c>
      <c r="H179" s="5">
        <v>15384.85</v>
      </c>
      <c r="I179" s="5">
        <v>4205.1000000000004</v>
      </c>
      <c r="J179" s="5">
        <v>0</v>
      </c>
      <c r="K179" s="5">
        <v>0</v>
      </c>
      <c r="L179" s="5">
        <v>2509.66</v>
      </c>
      <c r="M179" s="5">
        <v>125.48</v>
      </c>
      <c r="N179" s="5">
        <v>756.45</v>
      </c>
      <c r="O179" s="5">
        <v>177.03</v>
      </c>
      <c r="P179" s="5">
        <v>0</v>
      </c>
      <c r="Q179" s="5">
        <v>0</v>
      </c>
      <c r="R179" s="5">
        <v>105.25</v>
      </c>
      <c r="S179" s="5">
        <v>0</v>
      </c>
      <c r="T179" s="5">
        <v>12.78</v>
      </c>
      <c r="U179" s="18">
        <v>7891.75</v>
      </c>
      <c r="V179" s="2" t="s">
        <v>944</v>
      </c>
      <c r="W179" s="2" t="s">
        <v>80</v>
      </c>
      <c r="X179" t="str">
        <f>VLOOKUP(C179,ClassPamp!$A:$E,5,0)</f>
        <v>Satélites</v>
      </c>
      <c r="Y179" t="str">
        <f>VLOOKUP(B179,PosicaoPamp!A:D,4,0)</f>
        <v>PISO 1</v>
      </c>
    </row>
    <row r="180" spans="1:25">
      <c r="A180" s="19">
        <f t="shared" si="11"/>
        <v>43160</v>
      </c>
      <c r="B180" s="8" t="str">
        <f t="shared" si="9"/>
        <v>306_Viabrasil</v>
      </c>
      <c r="C180" s="17" t="str">
        <f t="shared" si="10"/>
        <v>306_SEGUNDA PELE_Viabrasil</v>
      </c>
      <c r="D180" s="16" t="s">
        <v>281</v>
      </c>
      <c r="E180" s="3">
        <v>306</v>
      </c>
      <c r="F180" s="4" t="s">
        <v>82</v>
      </c>
      <c r="G180" s="5">
        <v>19.37</v>
      </c>
      <c r="H180" s="5">
        <v>16480</v>
      </c>
      <c r="I180" s="5">
        <v>3174.37</v>
      </c>
      <c r="J180" s="5">
        <v>0</v>
      </c>
      <c r="K180" s="5">
        <v>0</v>
      </c>
      <c r="L180" s="5">
        <v>1144.3900000000001</v>
      </c>
      <c r="M180" s="5">
        <v>57.22</v>
      </c>
      <c r="N180" s="5">
        <v>476.16</v>
      </c>
      <c r="O180" s="5">
        <v>80.400000000000006</v>
      </c>
      <c r="P180" s="5">
        <v>0</v>
      </c>
      <c r="Q180" s="5">
        <v>0</v>
      </c>
      <c r="R180" s="5">
        <v>77.94</v>
      </c>
      <c r="S180" s="5">
        <v>0</v>
      </c>
      <c r="T180" s="5">
        <v>5.83</v>
      </c>
      <c r="U180" s="18">
        <v>5016.3100000000004</v>
      </c>
      <c r="V180" s="2" t="s">
        <v>934</v>
      </c>
      <c r="W180" s="2" t="s">
        <v>83</v>
      </c>
      <c r="X180" t="str">
        <f>VLOOKUP(C180,ClassPamp!$A:$E,5,0)</f>
        <v>Satélites</v>
      </c>
      <c r="Y180" t="str">
        <f>VLOOKUP(B180,PosicaoPamp!A:D,4,0)</f>
        <v>PISO 1</v>
      </c>
    </row>
    <row r="181" spans="1:25">
      <c r="A181" s="19">
        <f t="shared" si="11"/>
        <v>43160</v>
      </c>
      <c r="B181" s="8" t="str">
        <f t="shared" si="9"/>
        <v>313_Viabrasil</v>
      </c>
      <c r="C181" s="17" t="str">
        <f t="shared" si="10"/>
        <v>313_MAGIA MASCULINA_Viabrasil</v>
      </c>
      <c r="D181" s="16" t="s">
        <v>281</v>
      </c>
      <c r="E181" s="3">
        <v>313</v>
      </c>
      <c r="F181" s="4" t="s">
        <v>94</v>
      </c>
      <c r="G181" s="5">
        <v>30.8</v>
      </c>
      <c r="H181" s="5">
        <v>10814.1</v>
      </c>
      <c r="I181" s="5">
        <v>3097.44</v>
      </c>
      <c r="J181" s="5">
        <v>0</v>
      </c>
      <c r="K181" s="5">
        <v>0</v>
      </c>
      <c r="L181" s="5">
        <v>1819.16</v>
      </c>
      <c r="M181" s="5">
        <v>90.96</v>
      </c>
      <c r="N181" s="5">
        <v>0</v>
      </c>
      <c r="O181" s="5">
        <v>128.36000000000001</v>
      </c>
      <c r="P181" s="5">
        <v>0</v>
      </c>
      <c r="Q181" s="5">
        <v>0</v>
      </c>
      <c r="R181" s="5">
        <v>178.07</v>
      </c>
      <c r="S181" s="5">
        <v>0</v>
      </c>
      <c r="T181" s="5">
        <v>9.24</v>
      </c>
      <c r="U181" s="18">
        <v>5323.23</v>
      </c>
      <c r="V181" s="2" t="s">
        <v>927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>
      <c r="A182" s="19">
        <f t="shared" si="11"/>
        <v>43160</v>
      </c>
      <c r="B182" s="8" t="str">
        <f t="shared" si="9"/>
        <v>314_Viabrasil</v>
      </c>
      <c r="C182" s="17" t="str">
        <f t="shared" si="10"/>
        <v>314_Chaveiro Chavinha_Viabrasil</v>
      </c>
      <c r="D182" s="16" t="s">
        <v>281</v>
      </c>
      <c r="E182" s="3">
        <v>314</v>
      </c>
      <c r="F182" s="4" t="s">
        <v>96</v>
      </c>
      <c r="G182" s="5">
        <v>30</v>
      </c>
      <c r="H182" s="5">
        <v>23941.3</v>
      </c>
      <c r="I182" s="5">
        <v>3708.1</v>
      </c>
      <c r="J182" s="5">
        <v>0</v>
      </c>
      <c r="K182" s="5">
        <v>0</v>
      </c>
      <c r="L182" s="5">
        <v>1771.99</v>
      </c>
      <c r="M182" s="5">
        <v>88.6</v>
      </c>
      <c r="N182" s="5">
        <v>556.22</v>
      </c>
      <c r="O182" s="5">
        <v>124.84</v>
      </c>
      <c r="P182" s="5">
        <v>0</v>
      </c>
      <c r="Q182" s="5">
        <v>0</v>
      </c>
      <c r="R182" s="5">
        <v>152.47</v>
      </c>
      <c r="S182" s="5">
        <v>0</v>
      </c>
      <c r="T182" s="5">
        <v>9.0299999999999994</v>
      </c>
      <c r="U182" s="18">
        <v>6411.25</v>
      </c>
      <c r="V182" s="2" t="s">
        <v>1083</v>
      </c>
      <c r="W182" s="2" t="s">
        <v>97</v>
      </c>
      <c r="X182" t="str">
        <f>VLOOKUP(C182,ClassPamp!$A:$E,5,0)</f>
        <v>Conveniência / Serviços</v>
      </c>
      <c r="Y182" t="str">
        <f>VLOOKUP(B182,PosicaoPamp!A:D,4,0)</f>
        <v>PISO 1</v>
      </c>
    </row>
    <row r="183" spans="1:25">
      <c r="A183" s="19">
        <f t="shared" si="11"/>
        <v>43160</v>
      </c>
      <c r="B183" s="8" t="str">
        <f t="shared" si="9"/>
        <v>318/319_Viabrasil</v>
      </c>
      <c r="C183" s="17" t="str">
        <f t="shared" si="10"/>
        <v>318/319_SPORT HALL_Viabrasil</v>
      </c>
      <c r="D183" s="16" t="s">
        <v>281</v>
      </c>
      <c r="E183" s="3" t="s">
        <v>100</v>
      </c>
      <c r="F183" s="4" t="s">
        <v>101</v>
      </c>
      <c r="G183" s="5">
        <v>80</v>
      </c>
      <c r="H183" s="5">
        <v>101035.16</v>
      </c>
      <c r="I183" s="5">
        <v>4464</v>
      </c>
      <c r="J183" s="5">
        <v>0</v>
      </c>
      <c r="K183" s="5">
        <v>0</v>
      </c>
      <c r="L183" s="5">
        <v>4320</v>
      </c>
      <c r="M183" s="5">
        <v>216</v>
      </c>
      <c r="N183" s="5">
        <v>1116</v>
      </c>
      <c r="O183" s="5">
        <v>333.6</v>
      </c>
      <c r="P183" s="5">
        <v>0</v>
      </c>
      <c r="Q183" s="5">
        <v>0</v>
      </c>
      <c r="R183" s="5">
        <v>0</v>
      </c>
      <c r="S183" s="5">
        <v>0</v>
      </c>
      <c r="T183" s="5">
        <v>24.05</v>
      </c>
      <c r="U183" s="18">
        <v>10473.65</v>
      </c>
      <c r="V183" s="2" t="s">
        <v>941</v>
      </c>
      <c r="W183" s="2" t="s">
        <v>91</v>
      </c>
      <c r="X183" t="str">
        <f>VLOOKUP(C183,ClassPamp!$A:$E,5,0)</f>
        <v>Satélites</v>
      </c>
      <c r="Y183" t="str">
        <f>VLOOKUP(B183,PosicaoPamp!A:D,4,0)</f>
        <v>PISO 1</v>
      </c>
    </row>
    <row r="184" spans="1:25">
      <c r="A184" s="19">
        <f t="shared" si="11"/>
        <v>43160</v>
      </c>
      <c r="B184" s="8" t="str">
        <f t="shared" si="9"/>
        <v>330_Viabrasil</v>
      </c>
      <c r="C184" s="17" t="str">
        <f t="shared" si="10"/>
        <v>330_DROGARIA ARAÚJO DRUGSTORE_Viabrasil</v>
      </c>
      <c r="D184" s="16" t="s">
        <v>281</v>
      </c>
      <c r="E184" s="3">
        <v>330</v>
      </c>
      <c r="F184" s="4" t="s">
        <v>108</v>
      </c>
      <c r="G184" s="5">
        <v>471</v>
      </c>
      <c r="H184" s="5">
        <v>697433.73</v>
      </c>
      <c r="I184" s="5">
        <v>16629.560000000001</v>
      </c>
      <c r="J184" s="5">
        <v>0</v>
      </c>
      <c r="K184" s="5">
        <v>0</v>
      </c>
      <c r="L184" s="5">
        <v>16611.810000000001</v>
      </c>
      <c r="M184" s="5">
        <v>830.59</v>
      </c>
      <c r="N184" s="5">
        <v>1758.63</v>
      </c>
      <c r="O184" s="5">
        <v>1962.1</v>
      </c>
      <c r="P184" s="5">
        <v>0</v>
      </c>
      <c r="Q184" s="5">
        <v>0</v>
      </c>
      <c r="R184" s="5">
        <v>0</v>
      </c>
      <c r="S184" s="5">
        <v>0</v>
      </c>
      <c r="T184" s="5">
        <v>141.62</v>
      </c>
      <c r="U184" s="18">
        <v>37934.31</v>
      </c>
      <c r="V184" s="2" t="s">
        <v>930</v>
      </c>
      <c r="W184" s="2" t="s">
        <v>109</v>
      </c>
      <c r="X184" t="str">
        <f>VLOOKUP(C184,ClassPamp!$A:$E,5,0)</f>
        <v>Âncoras</v>
      </c>
      <c r="Y184" t="str">
        <f>VLOOKUP(B184,PosicaoPamp!A:D,4,0)</f>
        <v>PISO 1</v>
      </c>
    </row>
    <row r="185" spans="1:25">
      <c r="A185" s="19">
        <f t="shared" si="11"/>
        <v>43160</v>
      </c>
      <c r="B185" s="8" t="str">
        <f t="shared" si="9"/>
        <v>331_Viabrasil</v>
      </c>
      <c r="C185" s="17" t="str">
        <f t="shared" si="10"/>
        <v>331_DROGARIA ARAÚJO - COMODATO_Viabrasil</v>
      </c>
      <c r="D185" s="16" t="s">
        <v>281</v>
      </c>
      <c r="E185" s="3">
        <v>331</v>
      </c>
      <c r="F185" s="4" t="s">
        <v>762</v>
      </c>
      <c r="G185" s="5">
        <v>71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295.5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18">
        <v>295.51</v>
      </c>
      <c r="V185" s="2" t="s">
        <v>927</v>
      </c>
      <c r="W185" s="2" t="s">
        <v>9</v>
      </c>
      <c r="X185" t="str">
        <f>VLOOKUP(C185,ClassPamp!$A:$E,5,0)</f>
        <v>Comodato</v>
      </c>
      <c r="Y185" t="str">
        <f>VLOOKUP(B185,PosicaoPamp!A:D,4,0)</f>
        <v>PISO 1</v>
      </c>
    </row>
    <row r="186" spans="1:25">
      <c r="A186" s="19">
        <f t="shared" si="11"/>
        <v>43160</v>
      </c>
      <c r="B186" s="8" t="str">
        <f t="shared" si="9"/>
        <v>416_Viabrasil</v>
      </c>
      <c r="C186" s="17" t="str">
        <f t="shared" si="10"/>
        <v>416_ELMO CALÇADOS_Viabrasil</v>
      </c>
      <c r="D186" s="16" t="s">
        <v>281</v>
      </c>
      <c r="E186" s="3">
        <v>416</v>
      </c>
      <c r="F186" s="4" t="s">
        <v>116</v>
      </c>
      <c r="G186" s="5">
        <v>141.44</v>
      </c>
      <c r="H186" s="5">
        <v>129421.97</v>
      </c>
      <c r="I186" s="5">
        <v>11754.29</v>
      </c>
      <c r="J186" s="5">
        <v>0</v>
      </c>
      <c r="K186" s="5">
        <v>0</v>
      </c>
      <c r="L186" s="5">
        <v>8286.66</v>
      </c>
      <c r="M186" s="5">
        <v>414.33</v>
      </c>
      <c r="N186" s="5">
        <v>2134.5500000000002</v>
      </c>
      <c r="O186" s="5">
        <v>583.27</v>
      </c>
      <c r="P186" s="5">
        <v>0</v>
      </c>
      <c r="Q186" s="5">
        <v>0</v>
      </c>
      <c r="R186" s="5">
        <v>1459.33</v>
      </c>
      <c r="S186" s="5">
        <v>0</v>
      </c>
      <c r="T186" s="5">
        <v>42.11</v>
      </c>
      <c r="U186" s="18">
        <v>24674.54</v>
      </c>
      <c r="V186" s="2" t="s">
        <v>955</v>
      </c>
      <c r="W186" s="2" t="s">
        <v>117</v>
      </c>
      <c r="X186" t="str">
        <f>VLOOKUP(C186,ClassPamp!$A:$E,5,0)</f>
        <v>Satélites</v>
      </c>
      <c r="Y186" t="str">
        <f>VLOOKUP(B186,PosicaoPamp!A:D,4,0)</f>
        <v>PISO 2</v>
      </c>
    </row>
    <row r="187" spans="1:25">
      <c r="A187" s="19">
        <f t="shared" si="11"/>
        <v>43160</v>
      </c>
      <c r="B187" s="8" t="str">
        <f t="shared" si="9"/>
        <v>6_Viabrasil</v>
      </c>
      <c r="C187" s="17" t="str">
        <f t="shared" si="10"/>
        <v>6_AGUIAR LIVRARIA_Viabrasil</v>
      </c>
      <c r="D187" s="16" t="s">
        <v>281</v>
      </c>
      <c r="E187" s="3">
        <v>6</v>
      </c>
      <c r="F187" s="4" t="s">
        <v>119</v>
      </c>
      <c r="G187" s="5">
        <v>100</v>
      </c>
      <c r="H187" s="5">
        <v>0</v>
      </c>
      <c r="I187" s="5">
        <v>500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416.82</v>
      </c>
      <c r="P187" s="5">
        <v>0</v>
      </c>
      <c r="Q187" s="5">
        <v>0</v>
      </c>
      <c r="R187" s="5">
        <v>0</v>
      </c>
      <c r="S187" s="5">
        <v>0</v>
      </c>
      <c r="T187" s="5">
        <v>30.06</v>
      </c>
      <c r="U187" s="18">
        <v>5446.88</v>
      </c>
      <c r="V187" s="2" t="s">
        <v>1638</v>
      </c>
      <c r="W187" s="2" t="s">
        <v>120</v>
      </c>
      <c r="X187" t="str">
        <f>VLOOKUP(C187,ClassPamp!$A:$E,5,0)</f>
        <v>Satélites</v>
      </c>
      <c r="Y187" t="str">
        <f>VLOOKUP(B187,PosicaoPamp!A:D,4,0)</f>
        <v>PISO 1</v>
      </c>
    </row>
    <row r="188" spans="1:25">
      <c r="A188" s="19">
        <v>43191</v>
      </c>
      <c r="B188" s="8" t="str">
        <f t="shared" si="9"/>
        <v>BX01_Viabrasil</v>
      </c>
      <c r="C188" s="17" t="str">
        <f t="shared" si="10"/>
        <v>BX01_ESTACIONAMENTO_Viabrasil</v>
      </c>
      <c r="D188" s="16" t="s">
        <v>281</v>
      </c>
      <c r="E188" s="3" t="s">
        <v>757</v>
      </c>
      <c r="F188" s="4" t="s">
        <v>758</v>
      </c>
      <c r="G188" s="5">
        <v>10057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1994.86</v>
      </c>
      <c r="S188" s="5">
        <v>0</v>
      </c>
      <c r="T188" s="5">
        <v>0</v>
      </c>
      <c r="U188" s="18">
        <v>1994.86</v>
      </c>
      <c r="V188" s="2" t="s">
        <v>939</v>
      </c>
      <c r="W188" s="2" t="s">
        <v>9</v>
      </c>
      <c r="X188" t="str">
        <f>VLOOKUP(C188,ClassPamp!$A:$E,5,0)</f>
        <v>Comodato</v>
      </c>
      <c r="Y188" t="str">
        <f>VLOOKUP(B188,PosicaoPamp!A:D,4,0)</f>
        <v>ESTACIONAMENTO</v>
      </c>
    </row>
    <row r="189" spans="1:25">
      <c r="A189" s="19">
        <f t="shared" ref="A189:A220" si="12">A188</f>
        <v>43191</v>
      </c>
      <c r="B189" s="8" t="str">
        <f t="shared" si="9"/>
        <v>BX08_Viabrasil</v>
      </c>
      <c r="C189" s="17" t="str">
        <f t="shared" si="10"/>
        <v>BX08_CORREIOS_Viabrasil</v>
      </c>
      <c r="D189" s="16" t="s">
        <v>281</v>
      </c>
      <c r="E189" s="3" t="s">
        <v>753</v>
      </c>
      <c r="F189" s="4" t="s">
        <v>14</v>
      </c>
      <c r="G189" s="5">
        <v>10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416.82</v>
      </c>
      <c r="P189" s="5">
        <v>0</v>
      </c>
      <c r="Q189" s="5">
        <v>0</v>
      </c>
      <c r="R189" s="5">
        <v>0</v>
      </c>
      <c r="S189" s="5">
        <v>0</v>
      </c>
      <c r="T189" s="5">
        <v>30.06</v>
      </c>
      <c r="U189" s="18">
        <v>446.88</v>
      </c>
      <c r="V189" s="2" t="s">
        <v>965</v>
      </c>
      <c r="W189" s="2" t="s">
        <v>15</v>
      </c>
      <c r="X189" t="str">
        <f>VLOOKUP(C189,ClassPamp!$A:$E,5,0)</f>
        <v>Conveniência / Serviços</v>
      </c>
      <c r="Y189" t="str">
        <f>VLOOKUP(B189,PosicaoPamp!A:D,4,0)</f>
        <v>PISO 1</v>
      </c>
    </row>
    <row r="190" spans="1:25">
      <c r="A190" s="19">
        <f t="shared" si="12"/>
        <v>43191</v>
      </c>
      <c r="B190" s="8" t="str">
        <f t="shared" si="9"/>
        <v>DS212_Viabrasil</v>
      </c>
      <c r="C190" s="17" t="str">
        <f t="shared" si="10"/>
        <v>DS212_DEPÓSITO VIA CAFÉ_Viabrasil</v>
      </c>
      <c r="D190" s="16" t="s">
        <v>281</v>
      </c>
      <c r="E190" s="3" t="s">
        <v>1627</v>
      </c>
      <c r="F190" s="4" t="s">
        <v>1628</v>
      </c>
      <c r="G190" s="5">
        <v>41.21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26.32</v>
      </c>
      <c r="S190" s="5">
        <v>0</v>
      </c>
      <c r="T190" s="5">
        <v>0</v>
      </c>
      <c r="U190" s="18">
        <v>26.32</v>
      </c>
      <c r="V190" s="2" t="s">
        <v>927</v>
      </c>
      <c r="W190" s="2" t="s">
        <v>9</v>
      </c>
      <c r="X190" t="str">
        <f>VLOOKUP(C190,ClassPamp!$A:$E,5,0)</f>
        <v>Depósito</v>
      </c>
      <c r="Y190" t="str">
        <f>VLOOKUP(B190,PosicaoPamp!A:D,4,0)</f>
        <v>DEPÓSITO</v>
      </c>
    </row>
    <row r="191" spans="1:25">
      <c r="A191" s="19">
        <f t="shared" si="12"/>
        <v>43191</v>
      </c>
      <c r="B191" s="8" t="str">
        <f t="shared" si="9"/>
        <v>D244_Viabrasil</v>
      </c>
      <c r="C191" s="17" t="str">
        <f t="shared" si="10"/>
        <v>D244_DEPÓSITO CACAU SHOW_Viabrasil</v>
      </c>
      <c r="D191" s="16" t="s">
        <v>281</v>
      </c>
      <c r="E191" s="3" t="s">
        <v>1398</v>
      </c>
      <c r="F191" s="4" t="s">
        <v>743</v>
      </c>
      <c r="G191" s="5">
        <v>31.33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99.95</v>
      </c>
      <c r="S191" s="5">
        <v>0</v>
      </c>
      <c r="T191" s="5">
        <v>0</v>
      </c>
      <c r="U191" s="18">
        <v>299.95</v>
      </c>
      <c r="V191" s="2" t="s">
        <v>927</v>
      </c>
      <c r="W191" s="2" t="s">
        <v>9</v>
      </c>
      <c r="X191" t="str">
        <f>VLOOKUP(C191,ClassPamp!$A:$E,5,0)</f>
        <v>Depósito</v>
      </c>
      <c r="Y191" t="str">
        <f>VLOOKUP(B191,PosicaoPamp!A:D,4,0)</f>
        <v>DEPÓSITO</v>
      </c>
    </row>
    <row r="192" spans="1:25">
      <c r="A192" s="19">
        <f t="shared" si="12"/>
        <v>43191</v>
      </c>
      <c r="B192" s="8" t="str">
        <f t="shared" si="9"/>
        <v>MQ21_Viabrasil</v>
      </c>
      <c r="C192" s="17" t="str">
        <f t="shared" si="10"/>
        <v>MQ21_MÍDIA ELMO_Viabrasil</v>
      </c>
      <c r="D192" s="16" t="s">
        <v>281</v>
      </c>
      <c r="E192" s="3" t="s">
        <v>1640</v>
      </c>
      <c r="F192" s="4" t="s">
        <v>1641</v>
      </c>
      <c r="G192" s="5">
        <v>6</v>
      </c>
      <c r="H192" s="5">
        <v>0</v>
      </c>
      <c r="I192" s="5">
        <v>20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18">
        <v>200</v>
      </c>
      <c r="V192" s="2" t="s">
        <v>926</v>
      </c>
      <c r="W192" s="2" t="s">
        <v>123</v>
      </c>
      <c r="X192" t="str">
        <f>VLOOKUP(C192,ClassPamp!$A:$E,5,0)</f>
        <v>Mídia</v>
      </c>
      <c r="Y192" t="str">
        <f>VLOOKUP(B192,PosicaoPamp!A:D,4,0)</f>
        <v>MÍDIA</v>
      </c>
    </row>
    <row r="193" spans="1:25">
      <c r="A193" s="19">
        <f t="shared" si="12"/>
        <v>43191</v>
      </c>
      <c r="B193" s="8" t="str">
        <f t="shared" si="9"/>
        <v>M001_Viabrasil</v>
      </c>
      <c r="C193" s="17" t="str">
        <f t="shared" si="10"/>
        <v>M001_MALUCO POR LEITURA_Viabrasil</v>
      </c>
      <c r="D193" s="16" t="s">
        <v>281</v>
      </c>
      <c r="E193" s="3" t="s">
        <v>742</v>
      </c>
      <c r="F193" s="4" t="s">
        <v>1494</v>
      </c>
      <c r="G193" s="5">
        <v>120</v>
      </c>
      <c r="H193" s="5">
        <v>0</v>
      </c>
      <c r="I193" s="5">
        <v>250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18">
        <v>2500</v>
      </c>
      <c r="V193" s="2" t="s">
        <v>1638</v>
      </c>
      <c r="W193" s="2" t="s">
        <v>120</v>
      </c>
      <c r="X193" t="str">
        <f>VLOOKUP(C193,ClassPamp!$A:$E,5,0)</f>
        <v>Mídia</v>
      </c>
      <c r="Y193" t="str">
        <f>VLOOKUP(B193,PosicaoPamp!A:D,4,0)</f>
        <v>MÍDIA</v>
      </c>
    </row>
    <row r="194" spans="1:25">
      <c r="A194" s="19">
        <f t="shared" si="12"/>
        <v>43191</v>
      </c>
      <c r="B194" s="8" t="str">
        <f t="shared" ref="B194:B257" si="13">E194&amp;"_"&amp;D194</f>
        <v>M002_Viabrasil</v>
      </c>
      <c r="C194" s="17" t="str">
        <f t="shared" ref="C194:C257" si="14">E194&amp;"_"&amp;F194&amp;"_"&amp;D194</f>
        <v>M002_RÚSTICA URBANA_Viabrasil</v>
      </c>
      <c r="D194" s="16" t="s">
        <v>281</v>
      </c>
      <c r="E194" s="3" t="s">
        <v>741</v>
      </c>
      <c r="F194" s="4" t="s">
        <v>1632</v>
      </c>
      <c r="G194" s="5">
        <v>37</v>
      </c>
      <c r="H194" s="5">
        <v>0</v>
      </c>
      <c r="I194" s="5">
        <v>240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18">
        <v>2400</v>
      </c>
      <c r="V194" s="2" t="s">
        <v>927</v>
      </c>
      <c r="W194" s="2" t="s">
        <v>9</v>
      </c>
      <c r="X194" t="str">
        <f>VLOOKUP(C194,ClassPamp!$A:$E,5,0)</f>
        <v>Mídia</v>
      </c>
      <c r="Y194" t="str">
        <f>VLOOKUP(B194,PosicaoPamp!A:D,4,0)</f>
        <v>MÍDIA</v>
      </c>
    </row>
    <row r="195" spans="1:25">
      <c r="A195" s="19">
        <f t="shared" si="12"/>
        <v>43191</v>
      </c>
      <c r="B195" s="8" t="str">
        <f t="shared" si="13"/>
        <v>PT01_Viabrasil</v>
      </c>
      <c r="C195" s="17" t="str">
        <f t="shared" si="14"/>
        <v>PT01_APOCALIPSE BH_Viabrasil</v>
      </c>
      <c r="D195" s="16" t="s">
        <v>281</v>
      </c>
      <c r="E195" s="3" t="s">
        <v>130</v>
      </c>
      <c r="F195" s="4" t="s">
        <v>131</v>
      </c>
      <c r="G195" s="5">
        <v>3300</v>
      </c>
      <c r="H195" s="5">
        <v>41300</v>
      </c>
      <c r="I195" s="5">
        <v>3000</v>
      </c>
      <c r="J195" s="5">
        <v>113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600.17999999999995</v>
      </c>
      <c r="Q195" s="5">
        <v>0</v>
      </c>
      <c r="R195" s="5">
        <v>0</v>
      </c>
      <c r="S195" s="5">
        <v>0</v>
      </c>
      <c r="T195" s="5">
        <v>0</v>
      </c>
      <c r="U195" s="18">
        <v>4730.18</v>
      </c>
      <c r="V195" s="2" t="s">
        <v>961</v>
      </c>
      <c r="W195" s="2" t="s">
        <v>132</v>
      </c>
      <c r="X195" t="str">
        <f>VLOOKUP(C195,ClassPamp!$A:$E,5,0)</f>
        <v>Entretenimento</v>
      </c>
      <c r="Y195" t="str">
        <f>VLOOKUP(B195,PosicaoPamp!A:D,4,0)</f>
        <v>MÍDIA</v>
      </c>
    </row>
    <row r="196" spans="1:25">
      <c r="A196" s="19">
        <f t="shared" si="12"/>
        <v>43191</v>
      </c>
      <c r="B196" s="8" t="str">
        <f t="shared" si="13"/>
        <v>QM1_Viabrasil</v>
      </c>
      <c r="C196" s="17" t="str">
        <f t="shared" si="14"/>
        <v>QM1_BANCO 24 HORAS (TEC BAN) PC 25420_Viabrasil</v>
      </c>
      <c r="D196" s="16" t="s">
        <v>281</v>
      </c>
      <c r="E196" s="3" t="s">
        <v>717</v>
      </c>
      <c r="F196" s="4" t="s">
        <v>1633</v>
      </c>
      <c r="G196" s="5">
        <v>3</v>
      </c>
      <c r="H196" s="5">
        <v>0</v>
      </c>
      <c r="I196" s="5">
        <v>6106.32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06.32</v>
      </c>
      <c r="V196" s="2" t="s">
        <v>925</v>
      </c>
      <c r="W196" s="2" t="s">
        <v>666</v>
      </c>
      <c r="X196" t="str">
        <f>VLOOKUP(C196,ClassPamp!$A:$E,5,0)</f>
        <v>Quiosque</v>
      </c>
      <c r="Y196" t="str">
        <f>VLOOKUP(B196,PosicaoPamp!A:D,4,0)</f>
        <v>PISO 2</v>
      </c>
    </row>
    <row r="197" spans="1:25">
      <c r="A197" s="19">
        <f t="shared" si="12"/>
        <v>43191</v>
      </c>
      <c r="B197" s="8" t="str">
        <f t="shared" si="13"/>
        <v>Q103_Viabrasil</v>
      </c>
      <c r="C197" s="17" t="str">
        <f t="shared" si="14"/>
        <v>Q103_D2 NUTRITION_Viabrasil</v>
      </c>
      <c r="D197" s="16" t="s">
        <v>281</v>
      </c>
      <c r="E197" s="3" t="s">
        <v>133</v>
      </c>
      <c r="F197" s="4" t="s">
        <v>90</v>
      </c>
      <c r="G197" s="5">
        <v>6</v>
      </c>
      <c r="H197" s="5">
        <v>5794.3</v>
      </c>
      <c r="I197" s="5">
        <v>800</v>
      </c>
      <c r="J197" s="5">
        <v>0</v>
      </c>
      <c r="K197" s="5">
        <v>0</v>
      </c>
      <c r="L197" s="5">
        <v>420</v>
      </c>
      <c r="M197" s="5">
        <v>0</v>
      </c>
      <c r="N197" s="5">
        <v>120</v>
      </c>
      <c r="O197" s="5">
        <v>0</v>
      </c>
      <c r="P197" s="5">
        <v>0</v>
      </c>
      <c r="Q197" s="5">
        <v>0</v>
      </c>
      <c r="R197" s="5">
        <v>10.32</v>
      </c>
      <c r="S197" s="5">
        <v>0</v>
      </c>
      <c r="T197" s="5">
        <v>0</v>
      </c>
      <c r="U197" s="18">
        <v>1350.32</v>
      </c>
      <c r="V197" s="2" t="s">
        <v>922</v>
      </c>
      <c r="W197" s="2" t="s">
        <v>91</v>
      </c>
      <c r="X197" t="str">
        <f>VLOOKUP(C197,ClassPamp!$A:$E,5,0)</f>
        <v>Quiosque</v>
      </c>
      <c r="Y197" t="str">
        <f>VLOOKUP(B197,PosicaoPamp!A:D,4,0)</f>
        <v>PISO 1</v>
      </c>
    </row>
    <row r="198" spans="1:25">
      <c r="A198" s="19">
        <f t="shared" si="12"/>
        <v>43191</v>
      </c>
      <c r="B198" s="8" t="str">
        <f t="shared" si="13"/>
        <v>Q105_Viabrasil</v>
      </c>
      <c r="C198" s="17" t="str">
        <f t="shared" si="14"/>
        <v>Q105_RR ACESSÓRIOS_Viabrasil</v>
      </c>
      <c r="D198" s="16" t="s">
        <v>281</v>
      </c>
      <c r="E198" s="3" t="s">
        <v>260</v>
      </c>
      <c r="F198" s="4" t="s">
        <v>1634</v>
      </c>
      <c r="G198" s="5">
        <v>4</v>
      </c>
      <c r="H198" s="5">
        <v>0</v>
      </c>
      <c r="I198" s="5">
        <v>3144.84</v>
      </c>
      <c r="J198" s="5">
        <v>0</v>
      </c>
      <c r="K198" s="5">
        <v>0</v>
      </c>
      <c r="L198" s="5">
        <v>314.48</v>
      </c>
      <c r="M198" s="5">
        <v>0</v>
      </c>
      <c r="N198" s="5">
        <v>89.85</v>
      </c>
      <c r="O198" s="5">
        <v>0</v>
      </c>
      <c r="P198" s="5">
        <v>0</v>
      </c>
      <c r="Q198" s="5">
        <v>0</v>
      </c>
      <c r="R198" s="5">
        <v>45.94</v>
      </c>
      <c r="S198" s="5">
        <v>0</v>
      </c>
      <c r="T198" s="5">
        <v>0</v>
      </c>
      <c r="U198" s="18">
        <v>3595.11</v>
      </c>
      <c r="V198" s="2" t="s">
        <v>1183</v>
      </c>
      <c r="W198" s="2" t="s">
        <v>1184</v>
      </c>
      <c r="X198" t="str">
        <f>VLOOKUP(C198,ClassPamp!$A:$E,5,0)</f>
        <v>Quiosque</v>
      </c>
      <c r="Y198" t="str">
        <f>VLOOKUP(B198,PosicaoPamp!A:D,4,0)</f>
        <v>PISO 1</v>
      </c>
    </row>
    <row r="199" spans="1:25">
      <c r="A199" s="19">
        <f t="shared" si="12"/>
        <v>43191</v>
      </c>
      <c r="B199" s="8" t="str">
        <f t="shared" si="13"/>
        <v>Q108_Viabrasil</v>
      </c>
      <c r="C199" s="17" t="str">
        <f t="shared" si="14"/>
        <v>Q108_BIOLIFE_Viabrasil</v>
      </c>
      <c r="D199" s="16" t="s">
        <v>281</v>
      </c>
      <c r="E199" s="3" t="s">
        <v>139</v>
      </c>
      <c r="F199" s="4" t="s">
        <v>141</v>
      </c>
      <c r="G199" s="5">
        <v>6</v>
      </c>
      <c r="H199" s="5">
        <v>15000</v>
      </c>
      <c r="I199" s="5">
        <v>2000</v>
      </c>
      <c r="J199" s="5">
        <v>0</v>
      </c>
      <c r="K199" s="5">
        <v>0</v>
      </c>
      <c r="L199" s="5">
        <v>400</v>
      </c>
      <c r="M199" s="5">
        <v>0</v>
      </c>
      <c r="N199" s="5">
        <v>100</v>
      </c>
      <c r="O199" s="5">
        <v>0</v>
      </c>
      <c r="P199" s="5">
        <v>0</v>
      </c>
      <c r="Q199" s="5">
        <v>0</v>
      </c>
      <c r="R199" s="5">
        <v>20.65</v>
      </c>
      <c r="S199" s="5">
        <v>0</v>
      </c>
      <c r="T199" s="5">
        <v>0</v>
      </c>
      <c r="U199" s="18">
        <v>2520.65</v>
      </c>
      <c r="V199" s="2" t="s">
        <v>927</v>
      </c>
      <c r="W199" s="2" t="s">
        <v>9</v>
      </c>
      <c r="X199" t="str">
        <f>VLOOKUP(C199,ClassPamp!$A:$E,5,0)</f>
        <v>Quiosque</v>
      </c>
      <c r="Y199" t="str">
        <f>VLOOKUP(B199,PosicaoPamp!A:D,4,0)</f>
        <v>PISO 1</v>
      </c>
    </row>
    <row r="200" spans="1:25">
      <c r="A200" s="19">
        <f t="shared" si="12"/>
        <v>43191</v>
      </c>
      <c r="B200" s="8" t="str">
        <f t="shared" si="13"/>
        <v>Q109_Viabrasil</v>
      </c>
      <c r="C200" s="17" t="str">
        <f t="shared" si="14"/>
        <v>Q109_BUENO CONSÓRCIOS_Viabrasil</v>
      </c>
      <c r="D200" s="16" t="s">
        <v>281</v>
      </c>
      <c r="E200" s="3" t="s">
        <v>143</v>
      </c>
      <c r="F200" s="4" t="s">
        <v>142</v>
      </c>
      <c r="G200" s="5">
        <v>6</v>
      </c>
      <c r="H200" s="5">
        <v>1937</v>
      </c>
      <c r="I200" s="5">
        <v>2000</v>
      </c>
      <c r="J200" s="5">
        <v>0</v>
      </c>
      <c r="K200" s="5">
        <v>0</v>
      </c>
      <c r="L200" s="5">
        <v>49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30.97</v>
      </c>
      <c r="S200" s="5">
        <v>0</v>
      </c>
      <c r="T200" s="5">
        <v>0</v>
      </c>
      <c r="U200" s="18">
        <v>2640.97</v>
      </c>
      <c r="V200" s="2" t="s">
        <v>926</v>
      </c>
      <c r="W200" s="2" t="s">
        <v>123</v>
      </c>
      <c r="X200" t="str">
        <f>VLOOKUP(C200,ClassPamp!$A:$E,5,0)</f>
        <v>Quiosque</v>
      </c>
      <c r="Y200" t="str">
        <f>VLOOKUP(B200,PosicaoPamp!A:D,4,0)</f>
        <v>PISO 1</v>
      </c>
    </row>
    <row r="201" spans="1:25">
      <c r="A201" s="19">
        <f t="shared" si="12"/>
        <v>43191</v>
      </c>
      <c r="B201" s="8" t="str">
        <f t="shared" si="13"/>
        <v>Q110A_Viabrasil</v>
      </c>
      <c r="C201" s="17" t="str">
        <f t="shared" si="14"/>
        <v>Q110A_COLOR KIDS_Viabrasil</v>
      </c>
      <c r="D201" s="16" t="s">
        <v>281</v>
      </c>
      <c r="E201" s="3" t="s">
        <v>151</v>
      </c>
      <c r="F201" s="4" t="s">
        <v>152</v>
      </c>
      <c r="G201" s="5">
        <v>1</v>
      </c>
      <c r="H201" s="5">
        <v>345</v>
      </c>
      <c r="I201" s="5">
        <v>15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18">
        <v>150</v>
      </c>
      <c r="V201" s="2" t="s">
        <v>927</v>
      </c>
      <c r="W201" s="2" t="s">
        <v>9</v>
      </c>
      <c r="X201" t="str">
        <f>VLOOKUP(C201,ClassPamp!$A:$E,5,0)</f>
        <v>Quiosque</v>
      </c>
      <c r="Y201" t="str">
        <f>VLOOKUP(B201,PosicaoPamp!A:D,4,0)</f>
        <v>PISO 1</v>
      </c>
    </row>
    <row r="202" spans="1:25">
      <c r="A202" s="19">
        <f t="shared" si="12"/>
        <v>43191</v>
      </c>
      <c r="B202" s="8" t="str">
        <f t="shared" si="13"/>
        <v>Q110B_Viabrasil</v>
      </c>
      <c r="C202" s="17" t="str">
        <f t="shared" si="14"/>
        <v>Q110B_TIC TAC_Viabrasil</v>
      </c>
      <c r="D202" s="16" t="s">
        <v>281</v>
      </c>
      <c r="E202" s="3" t="s">
        <v>153</v>
      </c>
      <c r="F202" s="4" t="s">
        <v>154</v>
      </c>
      <c r="G202" s="5">
        <v>3</v>
      </c>
      <c r="H202" s="5">
        <v>3219</v>
      </c>
      <c r="I202" s="5">
        <v>10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000</v>
      </c>
      <c r="V202" s="2" t="s">
        <v>961</v>
      </c>
      <c r="W202" s="2" t="s">
        <v>132</v>
      </c>
      <c r="X202" t="str">
        <f>VLOOKUP(C202,ClassPamp!$A:$E,5,0)</f>
        <v>Quiosque</v>
      </c>
      <c r="Y202" t="str">
        <f>VLOOKUP(B202,PosicaoPamp!A:D,4,0)</f>
        <v>PISO 1</v>
      </c>
    </row>
    <row r="203" spans="1:25">
      <c r="A203" s="19">
        <f t="shared" si="12"/>
        <v>43191</v>
      </c>
      <c r="B203" s="8" t="str">
        <f t="shared" si="13"/>
        <v>Q111_Viabrasil</v>
      </c>
      <c r="C203" s="17" t="str">
        <f t="shared" si="14"/>
        <v>Q111_CIA DA EMPADA_Viabrasil</v>
      </c>
      <c r="D203" s="16" t="s">
        <v>281</v>
      </c>
      <c r="E203" s="3" t="s">
        <v>157</v>
      </c>
      <c r="F203" s="4" t="s">
        <v>158</v>
      </c>
      <c r="G203" s="5">
        <v>6</v>
      </c>
      <c r="H203" s="5">
        <v>6952.95</v>
      </c>
      <c r="I203" s="5">
        <v>3369.47</v>
      </c>
      <c r="J203" s="5">
        <v>0</v>
      </c>
      <c r="K203" s="5">
        <v>0</v>
      </c>
      <c r="L203" s="5">
        <v>471.73</v>
      </c>
      <c r="M203" s="5">
        <v>0</v>
      </c>
      <c r="N203" s="5">
        <v>134.78</v>
      </c>
      <c r="O203" s="5">
        <v>0</v>
      </c>
      <c r="P203" s="5">
        <v>0</v>
      </c>
      <c r="Q203" s="5">
        <v>0</v>
      </c>
      <c r="R203" s="5">
        <v>206.5</v>
      </c>
      <c r="S203" s="5">
        <v>0</v>
      </c>
      <c r="T203" s="5">
        <v>0</v>
      </c>
      <c r="U203" s="18">
        <v>4182.4799999999996</v>
      </c>
      <c r="V203" s="2" t="s">
        <v>1073</v>
      </c>
      <c r="W203" s="2" t="s">
        <v>18</v>
      </c>
      <c r="X203" t="str">
        <f>VLOOKUP(C203,ClassPamp!$A:$E,5,0)</f>
        <v>Quiosque</v>
      </c>
      <c r="Y203" t="str">
        <f>VLOOKUP(B203,PosicaoPamp!A:D,4,0)</f>
        <v>PISO 1</v>
      </c>
    </row>
    <row r="204" spans="1:25">
      <c r="A204" s="19">
        <f t="shared" si="12"/>
        <v>43191</v>
      </c>
      <c r="B204" s="8" t="str">
        <f t="shared" si="13"/>
        <v>Q112_Viabrasil</v>
      </c>
      <c r="C204" s="17" t="str">
        <f t="shared" si="14"/>
        <v>Q112_CHILLI BEANS_Viabrasil</v>
      </c>
      <c r="D204" s="16" t="s">
        <v>281</v>
      </c>
      <c r="E204" s="3" t="s">
        <v>159</v>
      </c>
      <c r="F204" s="4" t="s">
        <v>160</v>
      </c>
      <c r="G204" s="5">
        <v>6</v>
      </c>
      <c r="H204" s="5">
        <v>0</v>
      </c>
      <c r="I204" s="5">
        <v>929.03</v>
      </c>
      <c r="J204" s="5">
        <v>0</v>
      </c>
      <c r="K204" s="5">
        <v>0</v>
      </c>
      <c r="L204" s="5">
        <v>406.45</v>
      </c>
      <c r="M204" s="5">
        <v>0</v>
      </c>
      <c r="N204" s="5">
        <v>116.13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451.61</v>
      </c>
      <c r="V204" s="2" t="s">
        <v>1081</v>
      </c>
      <c r="W204" s="2" t="s">
        <v>75</v>
      </c>
      <c r="X204" t="str">
        <f>VLOOKUP(C204,ClassPamp!$A:$E,5,0)</f>
        <v>Quiosque</v>
      </c>
      <c r="Y204" t="str">
        <f>VLOOKUP(B204,PosicaoPamp!A:D,4,0)</f>
        <v>PISO 1</v>
      </c>
    </row>
    <row r="205" spans="1:25">
      <c r="A205" s="19">
        <f t="shared" si="12"/>
        <v>43191</v>
      </c>
      <c r="B205" s="8" t="str">
        <f t="shared" si="13"/>
        <v>Q115_Viabrasil</v>
      </c>
      <c r="C205" s="17" t="str">
        <f t="shared" si="14"/>
        <v>Q115_JAH DO AÇAÍ_Viabrasil</v>
      </c>
      <c r="D205" s="16" t="s">
        <v>281</v>
      </c>
      <c r="E205" s="3" t="s">
        <v>2024</v>
      </c>
      <c r="F205" s="4" t="s">
        <v>162</v>
      </c>
      <c r="G205" s="5">
        <v>9</v>
      </c>
      <c r="H205" s="5">
        <v>22162.29</v>
      </c>
      <c r="I205" s="5">
        <v>2307.12</v>
      </c>
      <c r="J205" s="5">
        <v>0</v>
      </c>
      <c r="K205" s="5">
        <v>0</v>
      </c>
      <c r="L205" s="5">
        <v>421.3</v>
      </c>
      <c r="M205" s="5">
        <v>0</v>
      </c>
      <c r="N205" s="5">
        <v>120.3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2848.79</v>
      </c>
      <c r="V205" s="2" t="s">
        <v>927</v>
      </c>
      <c r="W205" s="2" t="s">
        <v>9</v>
      </c>
      <c r="X205" t="str">
        <f>VLOOKUP(C205,ClassPamp!$A:$E,5,0)</f>
        <v>Quiosque</v>
      </c>
      <c r="Y205" t="str">
        <f>VLOOKUP(B205,PosicaoPamp!A:D,4,0)</f>
        <v>PISO 1</v>
      </c>
    </row>
    <row r="206" spans="1:25">
      <c r="A206" s="19">
        <f t="shared" si="12"/>
        <v>43191</v>
      </c>
      <c r="B206" s="8" t="str">
        <f t="shared" si="13"/>
        <v>Q118_Viabrasil</v>
      </c>
      <c r="C206" s="17" t="str">
        <f t="shared" si="14"/>
        <v>Q118_ESPAÇO KIDS_Viabrasil</v>
      </c>
      <c r="D206" s="16" t="s">
        <v>281</v>
      </c>
      <c r="E206" s="3" t="s">
        <v>163</v>
      </c>
      <c r="F206" s="4" t="s">
        <v>164</v>
      </c>
      <c r="G206" s="5">
        <v>50</v>
      </c>
      <c r="H206" s="5">
        <v>6463</v>
      </c>
      <c r="I206" s="5">
        <v>100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46.46</v>
      </c>
      <c r="S206" s="5">
        <v>0</v>
      </c>
      <c r="T206" s="5">
        <v>0</v>
      </c>
      <c r="U206" s="18">
        <v>1046.46</v>
      </c>
      <c r="V206" s="2" t="s">
        <v>961</v>
      </c>
      <c r="W206" s="2" t="s">
        <v>132</v>
      </c>
      <c r="X206" t="str">
        <f>VLOOKUP(C206,ClassPamp!$A:$E,5,0)</f>
        <v>Quiosque</v>
      </c>
      <c r="Y206" t="str">
        <f>VLOOKUP(B206,PosicaoPamp!A:D,4,0)</f>
        <v>PISO 1</v>
      </c>
    </row>
    <row r="207" spans="1:25">
      <c r="A207" s="19">
        <f t="shared" si="12"/>
        <v>43191</v>
      </c>
      <c r="B207" s="8" t="str">
        <f t="shared" si="13"/>
        <v>Q119_Viabrasil</v>
      </c>
      <c r="C207" s="17" t="str">
        <f t="shared" si="14"/>
        <v>Q119_VIA CAFÉ_Viabrasil</v>
      </c>
      <c r="D207" s="16" t="s">
        <v>281</v>
      </c>
      <c r="E207" s="3" t="s">
        <v>165</v>
      </c>
      <c r="F207" s="4" t="s">
        <v>166</v>
      </c>
      <c r="G207" s="5">
        <v>12</v>
      </c>
      <c r="H207" s="5">
        <v>6441</v>
      </c>
      <c r="I207" s="5">
        <v>3576.13</v>
      </c>
      <c r="J207" s="5">
        <v>0</v>
      </c>
      <c r="K207" s="5">
        <v>0</v>
      </c>
      <c r="L207" s="5">
        <v>646.94000000000005</v>
      </c>
      <c r="M207" s="5">
        <v>0</v>
      </c>
      <c r="N207" s="5">
        <v>101.08</v>
      </c>
      <c r="O207" s="5">
        <v>0</v>
      </c>
      <c r="P207" s="5">
        <v>45.43</v>
      </c>
      <c r="Q207" s="5">
        <v>0</v>
      </c>
      <c r="R207" s="5">
        <v>588.54</v>
      </c>
      <c r="S207" s="5">
        <v>0</v>
      </c>
      <c r="T207" s="5">
        <v>0</v>
      </c>
      <c r="U207" s="18">
        <v>4958.12</v>
      </c>
      <c r="V207" s="2" t="s">
        <v>1073</v>
      </c>
      <c r="W207" s="2" t="s">
        <v>18</v>
      </c>
      <c r="X207" t="str">
        <f>VLOOKUP(C207,ClassPamp!$A:$E,5,0)</f>
        <v>Quiosque</v>
      </c>
      <c r="Y207" t="str">
        <f>VLOOKUP(B207,PosicaoPamp!A:D,4,0)</f>
        <v>PISO 1</v>
      </c>
    </row>
    <row r="208" spans="1:25">
      <c r="A208" s="19">
        <f t="shared" si="12"/>
        <v>43191</v>
      </c>
      <c r="B208" s="8" t="str">
        <f t="shared" si="13"/>
        <v>Q120_Viabrasil</v>
      </c>
      <c r="C208" s="17" t="str">
        <f t="shared" si="14"/>
        <v>Q120_MCDONALDS_Viabrasil</v>
      </c>
      <c r="D208" s="16" t="s">
        <v>281</v>
      </c>
      <c r="E208" s="3" t="s">
        <v>169</v>
      </c>
      <c r="F208" s="4" t="s">
        <v>1964</v>
      </c>
      <c r="G208" s="5">
        <v>9</v>
      </c>
      <c r="H208" s="5">
        <v>20289.650000000001</v>
      </c>
      <c r="I208" s="5">
        <v>4870</v>
      </c>
      <c r="J208" s="5">
        <v>0</v>
      </c>
      <c r="K208" s="5">
        <v>0</v>
      </c>
      <c r="L208" s="5">
        <v>490</v>
      </c>
      <c r="M208" s="5">
        <v>24.5</v>
      </c>
      <c r="N208" s="5">
        <v>14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5524.5</v>
      </c>
      <c r="V208" s="2" t="s">
        <v>1073</v>
      </c>
      <c r="W208" s="2" t="s">
        <v>18</v>
      </c>
      <c r="X208" t="str">
        <f>VLOOKUP(C208,ClassPamp!$A:$E,5,0)</f>
        <v>Quiosque</v>
      </c>
      <c r="Y208" t="str">
        <f>VLOOKUP(B208,PosicaoPamp!A:D,4,0)</f>
        <v>PISO 1</v>
      </c>
    </row>
    <row r="209" spans="1:25">
      <c r="A209" s="19">
        <f t="shared" si="12"/>
        <v>43191</v>
      </c>
      <c r="B209" s="8" t="str">
        <f t="shared" si="13"/>
        <v>Q121_Viabrasil</v>
      </c>
      <c r="C209" s="17" t="str">
        <f t="shared" si="14"/>
        <v>Q121_AGÊNCIA NEWS_Viabrasil</v>
      </c>
      <c r="D209" s="16" t="s">
        <v>281</v>
      </c>
      <c r="E209" s="3" t="s">
        <v>171</v>
      </c>
      <c r="F209" s="4" t="s">
        <v>103</v>
      </c>
      <c r="G209" s="5">
        <v>10.050000000000001</v>
      </c>
      <c r="H209" s="5">
        <v>10635</v>
      </c>
      <c r="I209" s="5">
        <v>2807.89</v>
      </c>
      <c r="J209" s="5">
        <v>0</v>
      </c>
      <c r="K209" s="5">
        <v>0</v>
      </c>
      <c r="L209" s="5">
        <v>825.52</v>
      </c>
      <c r="M209" s="5">
        <v>0</v>
      </c>
      <c r="N209" s="5">
        <v>235.86</v>
      </c>
      <c r="O209" s="5">
        <v>0</v>
      </c>
      <c r="P209" s="5">
        <v>0</v>
      </c>
      <c r="Q209" s="5">
        <v>0</v>
      </c>
      <c r="R209" s="5">
        <v>72.27</v>
      </c>
      <c r="S209" s="5">
        <v>0</v>
      </c>
      <c r="T209" s="5">
        <v>0</v>
      </c>
      <c r="U209" s="18">
        <v>3941.54</v>
      </c>
      <c r="V209" s="2" t="s">
        <v>1478</v>
      </c>
      <c r="W209" s="2" t="s">
        <v>172</v>
      </c>
      <c r="X209" t="str">
        <f>VLOOKUP(C209,ClassPamp!$A:$E,5,0)</f>
        <v>Quiosque</v>
      </c>
      <c r="Y209" t="str">
        <f>VLOOKUP(B209,PosicaoPamp!A:D,4,0)</f>
        <v>PISO 1</v>
      </c>
    </row>
    <row r="210" spans="1:25">
      <c r="A210" s="19">
        <f t="shared" si="12"/>
        <v>43191</v>
      </c>
      <c r="B210" s="8" t="str">
        <f t="shared" si="13"/>
        <v>Q121B_Viabrasil</v>
      </c>
      <c r="C210" s="17" t="str">
        <f t="shared" si="14"/>
        <v>Q121B_DOM BRIGADEIRO_Viabrasil</v>
      </c>
      <c r="D210" s="16" t="s">
        <v>281</v>
      </c>
      <c r="E210" s="3" t="s">
        <v>173</v>
      </c>
      <c r="F210" s="4" t="s">
        <v>174</v>
      </c>
      <c r="G210" s="5">
        <v>2</v>
      </c>
      <c r="H210" s="5">
        <v>3881.49</v>
      </c>
      <c r="I210" s="5">
        <v>60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18">
        <v>600</v>
      </c>
      <c r="V210" s="2" t="s">
        <v>945</v>
      </c>
      <c r="W210" s="2" t="s">
        <v>175</v>
      </c>
      <c r="X210" t="str">
        <f>VLOOKUP(C210,ClassPamp!$A:$E,5,0)</f>
        <v>Quiosque</v>
      </c>
      <c r="Y210" t="str">
        <f>VLOOKUP(B210,PosicaoPamp!A:D,4,0)</f>
        <v>PISO 1</v>
      </c>
    </row>
    <row r="211" spans="1:25">
      <c r="A211" s="19">
        <f t="shared" si="12"/>
        <v>43191</v>
      </c>
      <c r="B211" s="8" t="str">
        <f t="shared" si="13"/>
        <v>Q125_Viabrasil</v>
      </c>
      <c r="C211" s="17" t="str">
        <f t="shared" si="14"/>
        <v>Q125_PARADA DO BEM_Viabrasil</v>
      </c>
      <c r="D211" s="16" t="s">
        <v>281</v>
      </c>
      <c r="E211" s="3" t="s">
        <v>182</v>
      </c>
      <c r="F211" s="4" t="s">
        <v>185</v>
      </c>
      <c r="G211" s="5">
        <v>6.04</v>
      </c>
      <c r="H211" s="5">
        <v>2638.5</v>
      </c>
      <c r="I211" s="5">
        <v>606.4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606.4</v>
      </c>
      <c r="V211" s="2" t="s">
        <v>927</v>
      </c>
      <c r="W211" s="2" t="s">
        <v>9</v>
      </c>
      <c r="X211" t="str">
        <f>VLOOKUP(C211,ClassPamp!$A:$E,5,0)</f>
        <v>Quiosque</v>
      </c>
      <c r="Y211" t="str">
        <f>VLOOKUP(B211,PosicaoPamp!A:D,4,0)</f>
        <v>PISO 1</v>
      </c>
    </row>
    <row r="212" spans="1:25">
      <c r="A212" s="19">
        <f t="shared" si="12"/>
        <v>43191</v>
      </c>
      <c r="B212" s="8" t="str">
        <f t="shared" si="13"/>
        <v>S1_Viabrasil</v>
      </c>
      <c r="C212" s="17" t="str">
        <f t="shared" si="14"/>
        <v>S1_PRATIQUE FITNESS_Viabrasil</v>
      </c>
      <c r="D212" s="16" t="s">
        <v>281</v>
      </c>
      <c r="E212" s="3" t="s">
        <v>2026</v>
      </c>
      <c r="F212" s="4" t="s">
        <v>122</v>
      </c>
      <c r="G212" s="5">
        <v>1518</v>
      </c>
      <c r="H212" s="5">
        <v>148144.29999999999</v>
      </c>
      <c r="I212" s="5">
        <v>13500</v>
      </c>
      <c r="J212" s="5">
        <v>1314.43</v>
      </c>
      <c r="K212" s="5">
        <v>0</v>
      </c>
      <c r="L212" s="5">
        <v>0</v>
      </c>
      <c r="M212" s="5">
        <v>0</v>
      </c>
      <c r="N212" s="5">
        <v>0</v>
      </c>
      <c r="O212" s="5">
        <v>6323.57</v>
      </c>
      <c r="P212" s="5">
        <v>460.84</v>
      </c>
      <c r="Q212" s="5">
        <v>0</v>
      </c>
      <c r="R212" s="5">
        <v>9045.0499999999993</v>
      </c>
      <c r="S212" s="5">
        <v>0</v>
      </c>
      <c r="T212" s="5">
        <v>0</v>
      </c>
      <c r="U212" s="18">
        <v>30643.89</v>
      </c>
      <c r="V212" s="2" t="s">
        <v>926</v>
      </c>
      <c r="W212" s="2" t="s">
        <v>123</v>
      </c>
      <c r="X212" t="str">
        <f>VLOOKUP(C212,ClassPamp!$A:$E,5,0)</f>
        <v>Âncoras</v>
      </c>
      <c r="Y212" t="str">
        <f>VLOOKUP(B212,PosicaoPamp!A:D,4,0)</f>
        <v>SUBSOLO</v>
      </c>
    </row>
    <row r="213" spans="1:25">
      <c r="A213" s="19">
        <f t="shared" si="12"/>
        <v>43191</v>
      </c>
      <c r="B213" s="8" t="str">
        <f t="shared" si="13"/>
        <v>200_Viabrasil</v>
      </c>
      <c r="C213" s="17" t="str">
        <f t="shared" si="14"/>
        <v>200_AMERICANAS_Viabrasil</v>
      </c>
      <c r="D213" s="16" t="s">
        <v>281</v>
      </c>
      <c r="E213" s="3">
        <v>200</v>
      </c>
      <c r="F213" s="4" t="s">
        <v>125</v>
      </c>
      <c r="G213" s="5">
        <v>1475.45</v>
      </c>
      <c r="H213" s="5">
        <v>467409.53</v>
      </c>
      <c r="I213" s="5">
        <v>0</v>
      </c>
      <c r="J213" s="5">
        <v>0</v>
      </c>
      <c r="K213" s="5">
        <v>7256.16</v>
      </c>
      <c r="L213" s="5">
        <v>1808.81</v>
      </c>
      <c r="M213" s="5">
        <v>90.44</v>
      </c>
      <c r="N213" s="5">
        <v>0</v>
      </c>
      <c r="O213" s="5">
        <v>6146.54</v>
      </c>
      <c r="P213" s="5">
        <v>202.93</v>
      </c>
      <c r="Q213" s="5">
        <v>0</v>
      </c>
      <c r="R213" s="5">
        <v>14429.74</v>
      </c>
      <c r="S213" s="5">
        <v>0</v>
      </c>
      <c r="T213" s="5">
        <v>0</v>
      </c>
      <c r="U213" s="18">
        <v>29934.62</v>
      </c>
      <c r="V213" s="2" t="s">
        <v>924</v>
      </c>
      <c r="W213" s="2" t="s">
        <v>6</v>
      </c>
      <c r="X213" t="str">
        <f>VLOOKUP(C213,ClassPamp!$A:$E,5,0)</f>
        <v>Âncoras</v>
      </c>
      <c r="Y213" t="str">
        <f>VLOOKUP(B213,PosicaoPamp!A:D,4,0)</f>
        <v>PISO 2</v>
      </c>
    </row>
    <row r="214" spans="1:25">
      <c r="A214" s="19">
        <f t="shared" si="12"/>
        <v>43191</v>
      </c>
      <c r="B214" s="8" t="str">
        <f t="shared" si="13"/>
        <v>234_Viabrasil</v>
      </c>
      <c r="C214" s="17" t="str">
        <f t="shared" si="14"/>
        <v>234_SERAFINE_Viabrasil</v>
      </c>
      <c r="D214" s="16" t="s">
        <v>281</v>
      </c>
      <c r="E214" s="3">
        <v>234</v>
      </c>
      <c r="F214" s="4" t="s">
        <v>127</v>
      </c>
      <c r="G214" s="5">
        <v>24.47</v>
      </c>
      <c r="H214" s="5">
        <v>7691.7</v>
      </c>
      <c r="I214" s="5">
        <v>3977</v>
      </c>
      <c r="J214" s="5">
        <v>0</v>
      </c>
      <c r="K214" s="5">
        <v>0</v>
      </c>
      <c r="L214" s="5">
        <v>1444.22</v>
      </c>
      <c r="M214" s="5">
        <v>72.209999999999994</v>
      </c>
      <c r="N214" s="5">
        <v>596.54999999999995</v>
      </c>
      <c r="O214" s="5">
        <v>102.27</v>
      </c>
      <c r="P214" s="5">
        <v>0</v>
      </c>
      <c r="Q214" s="5">
        <v>0</v>
      </c>
      <c r="R214" s="5">
        <v>90.86</v>
      </c>
      <c r="S214" s="5">
        <v>0</v>
      </c>
      <c r="T214" s="5">
        <v>7.34</v>
      </c>
      <c r="U214" s="18">
        <v>6290.45</v>
      </c>
      <c r="V214" s="2" t="s">
        <v>931</v>
      </c>
      <c r="W214" s="2" t="s">
        <v>46</v>
      </c>
      <c r="X214" t="str">
        <f>VLOOKUP(C214,ClassPamp!$A:$E,5,0)</f>
        <v>Satélites</v>
      </c>
      <c r="Y214" t="str">
        <f>VLOOKUP(B214,PosicaoPamp!A:D,4,0)</f>
        <v>PISO 2</v>
      </c>
    </row>
    <row r="215" spans="1:25">
      <c r="A215" s="19">
        <f t="shared" si="12"/>
        <v>43191</v>
      </c>
      <c r="B215" s="8" t="str">
        <f t="shared" si="13"/>
        <v>245_Viabrasil</v>
      </c>
      <c r="C215" s="17" t="str">
        <f t="shared" si="14"/>
        <v>245_SALÃO GLOSS_Viabrasil</v>
      </c>
      <c r="D215" s="16" t="s">
        <v>281</v>
      </c>
      <c r="E215" s="3">
        <v>245</v>
      </c>
      <c r="F215" s="4" t="s">
        <v>129</v>
      </c>
      <c r="G215" s="5">
        <v>63</v>
      </c>
      <c r="H215" s="5">
        <v>21640</v>
      </c>
      <c r="I215" s="5">
        <v>3119.9</v>
      </c>
      <c r="J215" s="5">
        <v>0</v>
      </c>
      <c r="K215" s="5">
        <v>0</v>
      </c>
      <c r="L215" s="5">
        <v>3718.41</v>
      </c>
      <c r="M215" s="5">
        <v>185.92</v>
      </c>
      <c r="N215" s="5">
        <v>668.55</v>
      </c>
      <c r="O215" s="5">
        <v>262.37</v>
      </c>
      <c r="P215" s="5">
        <v>73.19</v>
      </c>
      <c r="Q215" s="5">
        <v>0</v>
      </c>
      <c r="R215" s="5">
        <v>765.11</v>
      </c>
      <c r="S215" s="5">
        <v>0</v>
      </c>
      <c r="T215" s="5">
        <v>18.940000000000001</v>
      </c>
      <c r="U215" s="18">
        <v>8812.39</v>
      </c>
      <c r="V215" s="2" t="s">
        <v>927</v>
      </c>
      <c r="W215" s="2" t="s">
        <v>9</v>
      </c>
      <c r="X215" t="str">
        <f>VLOOKUP(C215,ClassPamp!$A:$E,5,0)</f>
        <v>Conveniência / Serviços</v>
      </c>
      <c r="Y215" t="str">
        <f>VLOOKUP(B215,PosicaoPamp!A:D,4,0)</f>
        <v>PISO 2</v>
      </c>
    </row>
    <row r="216" spans="1:25">
      <c r="A216" s="19">
        <f t="shared" si="12"/>
        <v>43191</v>
      </c>
      <c r="B216" s="8" t="str">
        <f t="shared" si="13"/>
        <v>247_Viabrasil</v>
      </c>
      <c r="C216" s="17" t="str">
        <f t="shared" si="14"/>
        <v>247_SALÃO GLOSS COMODATO_Viabrasil</v>
      </c>
      <c r="D216" s="16" t="s">
        <v>281</v>
      </c>
      <c r="E216" s="3">
        <v>247</v>
      </c>
      <c r="F216" s="4" t="s">
        <v>1636</v>
      </c>
      <c r="G216" s="5">
        <v>49.13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205.94</v>
      </c>
      <c r="P216" s="5">
        <v>0</v>
      </c>
      <c r="Q216" s="5">
        <v>0</v>
      </c>
      <c r="R216" s="5">
        <v>0</v>
      </c>
      <c r="S216" s="5">
        <v>0</v>
      </c>
      <c r="T216" s="5">
        <v>14.83</v>
      </c>
      <c r="U216" s="18">
        <v>220.77</v>
      </c>
      <c r="V216" s="2" t="s">
        <v>927</v>
      </c>
      <c r="W216" s="2" t="s">
        <v>9</v>
      </c>
      <c r="X216" t="str">
        <f>VLOOKUP(C216,ClassPamp!$A:$E,5,0)</f>
        <v>Conveniência / Serviços</v>
      </c>
      <c r="Y216" t="str">
        <f>VLOOKUP(B216,PosicaoPamp!A:D,4,0)</f>
        <v>PISO 2</v>
      </c>
    </row>
    <row r="217" spans="1:25">
      <c r="A217" s="19">
        <f t="shared" si="12"/>
        <v>43191</v>
      </c>
      <c r="B217" s="8" t="str">
        <f t="shared" si="13"/>
        <v>01_Viabrasil</v>
      </c>
      <c r="C217" s="17" t="str">
        <f t="shared" si="14"/>
        <v>01_SUPERMERCADOS BH_Viabrasil</v>
      </c>
      <c r="D217" s="16" t="s">
        <v>281</v>
      </c>
      <c r="E217" s="3" t="s">
        <v>4</v>
      </c>
      <c r="F217" s="4" t="s">
        <v>5</v>
      </c>
      <c r="G217" s="5">
        <v>6768.62</v>
      </c>
      <c r="H217" s="5">
        <v>6916181.1600000001</v>
      </c>
      <c r="I217" s="5">
        <v>152972</v>
      </c>
      <c r="J217" s="5">
        <v>0</v>
      </c>
      <c r="K217" s="5">
        <v>0</v>
      </c>
      <c r="L217" s="5">
        <v>30000</v>
      </c>
      <c r="M217" s="5">
        <v>1500</v>
      </c>
      <c r="N217" s="5">
        <v>500</v>
      </c>
      <c r="O217" s="5">
        <v>28195.81</v>
      </c>
      <c r="P217" s="5">
        <v>13293.16</v>
      </c>
      <c r="Q217" s="5">
        <v>0</v>
      </c>
      <c r="R217" s="5">
        <v>94158.34</v>
      </c>
      <c r="S217" s="5">
        <v>0</v>
      </c>
      <c r="T217" s="5">
        <v>2034.79</v>
      </c>
      <c r="U217" s="18">
        <v>322654.09999999998</v>
      </c>
      <c r="V217" s="2" t="s">
        <v>924</v>
      </c>
      <c r="W217" s="2" t="s">
        <v>6</v>
      </c>
      <c r="X217" t="str">
        <f>VLOOKUP(C217,ClassPamp!$A:$E,5,0)</f>
        <v>Âncoras</v>
      </c>
      <c r="Y217" t="str">
        <f>VLOOKUP(B217,PosicaoPamp!A:D,4,0)</f>
        <v>PISO 1</v>
      </c>
    </row>
    <row r="218" spans="1:25">
      <c r="A218" s="19">
        <f t="shared" si="12"/>
        <v>43191</v>
      </c>
      <c r="B218" s="8" t="str">
        <f t="shared" si="13"/>
        <v>02A_Viabrasil</v>
      </c>
      <c r="C218" s="17" t="str">
        <f t="shared" si="14"/>
        <v>02A_ORTOBOM_Viabrasil</v>
      </c>
      <c r="D218" s="16" t="s">
        <v>281</v>
      </c>
      <c r="E218" s="3" t="s">
        <v>7</v>
      </c>
      <c r="F218" s="4" t="s">
        <v>8</v>
      </c>
      <c r="G218" s="5">
        <v>178.9</v>
      </c>
      <c r="H218" s="5">
        <v>8430.2999999999993</v>
      </c>
      <c r="I218" s="5">
        <v>2070.25</v>
      </c>
      <c r="J218" s="5">
        <v>0</v>
      </c>
      <c r="K218" s="5">
        <v>0</v>
      </c>
      <c r="L218" s="5">
        <v>5823.39</v>
      </c>
      <c r="M218" s="5">
        <v>291.17</v>
      </c>
      <c r="N218" s="5">
        <v>244.13</v>
      </c>
      <c r="O218" s="5">
        <v>744.78</v>
      </c>
      <c r="P218" s="5">
        <v>0</v>
      </c>
      <c r="Q218" s="5">
        <v>0</v>
      </c>
      <c r="R218" s="5">
        <v>304.08</v>
      </c>
      <c r="S218" s="5">
        <v>0</v>
      </c>
      <c r="T218" s="5">
        <v>53.77</v>
      </c>
      <c r="U218" s="18">
        <v>9531.57</v>
      </c>
      <c r="V218" s="2" t="s">
        <v>943</v>
      </c>
      <c r="W218" s="2" t="s">
        <v>9</v>
      </c>
      <c r="X218" t="str">
        <f>VLOOKUP(C218,ClassPamp!$A:$E,5,0)</f>
        <v>Satélites</v>
      </c>
      <c r="Y218" t="str">
        <f>VLOOKUP(B218,PosicaoPamp!A:D,4,0)</f>
        <v>PISO 1</v>
      </c>
    </row>
    <row r="219" spans="1:25">
      <c r="A219" s="19">
        <f t="shared" si="12"/>
        <v>43191</v>
      </c>
      <c r="B219" s="8" t="str">
        <f t="shared" si="13"/>
        <v>8_Viabrasil</v>
      </c>
      <c r="C219" s="17" t="str">
        <f t="shared" si="14"/>
        <v>8_CORREIOS_Viabrasil</v>
      </c>
      <c r="D219" s="16" t="s">
        <v>281</v>
      </c>
      <c r="E219" s="3">
        <v>8</v>
      </c>
      <c r="F219" s="4" t="s">
        <v>14</v>
      </c>
      <c r="G219" s="5">
        <v>126.46</v>
      </c>
      <c r="H219" s="5">
        <v>35757.01</v>
      </c>
      <c r="I219" s="5">
        <v>3747.52</v>
      </c>
      <c r="J219" s="5">
        <v>0</v>
      </c>
      <c r="K219" s="5">
        <v>0</v>
      </c>
      <c r="L219" s="5">
        <v>1813.32</v>
      </c>
      <c r="M219" s="5">
        <v>90.67</v>
      </c>
      <c r="N219" s="5">
        <v>604.44000000000005</v>
      </c>
      <c r="O219" s="5">
        <v>291.27999999999997</v>
      </c>
      <c r="P219" s="5">
        <v>0</v>
      </c>
      <c r="Q219" s="5">
        <v>0</v>
      </c>
      <c r="R219" s="5">
        <v>996.91</v>
      </c>
      <c r="S219" s="5">
        <v>0</v>
      </c>
      <c r="T219" s="5">
        <v>0</v>
      </c>
      <c r="U219" s="18">
        <v>7544.14</v>
      </c>
      <c r="V219" s="2" t="s">
        <v>965</v>
      </c>
      <c r="W219" s="2" t="s">
        <v>15</v>
      </c>
      <c r="X219" t="str">
        <f>VLOOKUP(C219,ClassPamp!$A:$E,5,0)</f>
        <v>Conveniência / Serviços</v>
      </c>
      <c r="Y219" t="str">
        <f>VLOOKUP(B219,PosicaoPamp!A:D,4,0)</f>
        <v>PISO 1</v>
      </c>
    </row>
    <row r="220" spans="1:25">
      <c r="A220" s="19">
        <f t="shared" si="12"/>
        <v>43191</v>
      </c>
      <c r="B220" s="8" t="str">
        <f t="shared" si="13"/>
        <v>102_Viabrasil</v>
      </c>
      <c r="C220" s="17" t="str">
        <f t="shared" si="14"/>
        <v>102_SALÃO DE FESTAS_Viabrasil</v>
      </c>
      <c r="D220" s="16" t="s">
        <v>281</v>
      </c>
      <c r="E220" s="3">
        <v>102</v>
      </c>
      <c r="F220" s="4" t="s">
        <v>1637</v>
      </c>
      <c r="G220" s="5">
        <v>980</v>
      </c>
      <c r="H220" s="5">
        <v>0</v>
      </c>
      <c r="I220" s="5">
        <v>750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4082.18</v>
      </c>
      <c r="P220" s="5">
        <v>0</v>
      </c>
      <c r="Q220" s="5">
        <v>0</v>
      </c>
      <c r="R220" s="5">
        <v>3304.12</v>
      </c>
      <c r="S220" s="5">
        <v>0</v>
      </c>
      <c r="T220" s="5">
        <v>294.64</v>
      </c>
      <c r="U220" s="18">
        <v>15180.94</v>
      </c>
      <c r="V220" s="2" t="s">
        <v>961</v>
      </c>
      <c r="W220" s="2" t="s">
        <v>132</v>
      </c>
      <c r="X220" t="str">
        <f>VLOOKUP(C220,ClassPamp!$A:$E,5,0)</f>
        <v>Conveniência / Serviços</v>
      </c>
      <c r="Y220" t="str">
        <f>VLOOKUP(B220,PosicaoPamp!A:D,4,0)</f>
        <v>SUBSOLO</v>
      </c>
    </row>
    <row r="221" spans="1:25">
      <c r="A221" s="19">
        <f t="shared" ref="A221:A250" si="15">A220</f>
        <v>43191</v>
      </c>
      <c r="B221" s="8" t="str">
        <f t="shared" si="13"/>
        <v>104_Viabrasil</v>
      </c>
      <c r="C221" s="17" t="str">
        <f t="shared" si="14"/>
        <v>104_LUGS_Viabrasil</v>
      </c>
      <c r="D221" s="16" t="s">
        <v>281</v>
      </c>
      <c r="E221" s="3">
        <v>104</v>
      </c>
      <c r="F221" s="4" t="s">
        <v>19</v>
      </c>
      <c r="G221" s="5">
        <v>32.090000000000003</v>
      </c>
      <c r="H221" s="5">
        <v>23407.72</v>
      </c>
      <c r="I221" s="5">
        <v>3699.58</v>
      </c>
      <c r="J221" s="5">
        <v>0</v>
      </c>
      <c r="K221" s="5">
        <v>0</v>
      </c>
      <c r="L221" s="5">
        <v>1894.2</v>
      </c>
      <c r="M221" s="5">
        <v>94.71</v>
      </c>
      <c r="N221" s="5">
        <v>554.94000000000005</v>
      </c>
      <c r="O221" s="5">
        <v>138.94</v>
      </c>
      <c r="P221" s="5">
        <v>282.38</v>
      </c>
      <c r="Q221" s="5">
        <v>0</v>
      </c>
      <c r="R221" s="5">
        <v>1137.8499999999999</v>
      </c>
      <c r="S221" s="5">
        <v>0</v>
      </c>
      <c r="T221" s="5">
        <v>9.64</v>
      </c>
      <c r="U221" s="18">
        <v>7812.24</v>
      </c>
      <c r="V221" s="2" t="s">
        <v>933</v>
      </c>
      <c r="W221" s="2" t="s">
        <v>20</v>
      </c>
      <c r="X221" t="str">
        <f>VLOOKUP(C221,ClassPamp!$A:$E,5,0)</f>
        <v>Satélites</v>
      </c>
      <c r="Y221" t="str">
        <f>VLOOKUP(B221,PosicaoPamp!A:D,4,0)</f>
        <v>PISO 1</v>
      </c>
    </row>
    <row r="222" spans="1:25">
      <c r="A222" s="19">
        <f t="shared" si="15"/>
        <v>43191</v>
      </c>
      <c r="B222" s="8" t="str">
        <f t="shared" si="13"/>
        <v>110_Viabrasil</v>
      </c>
      <c r="C222" s="17" t="str">
        <f t="shared" si="14"/>
        <v>110_BURGER KING_Viabrasil</v>
      </c>
      <c r="D222" s="16" t="s">
        <v>281</v>
      </c>
      <c r="E222" s="3">
        <v>110</v>
      </c>
      <c r="F222" s="4" t="s">
        <v>24</v>
      </c>
      <c r="G222" s="5">
        <v>70.27</v>
      </c>
      <c r="H222" s="5">
        <v>110009.38</v>
      </c>
      <c r="I222" s="5">
        <v>0</v>
      </c>
      <c r="J222" s="5">
        <v>0</v>
      </c>
      <c r="K222" s="5">
        <v>0</v>
      </c>
      <c r="L222" s="5">
        <v>2447.89</v>
      </c>
      <c r="M222" s="5">
        <v>122.39</v>
      </c>
      <c r="N222" s="5">
        <v>333.8</v>
      </c>
      <c r="O222" s="5">
        <v>292.69</v>
      </c>
      <c r="P222" s="5">
        <v>780.59</v>
      </c>
      <c r="Q222" s="5">
        <v>0</v>
      </c>
      <c r="R222" s="5">
        <v>4643.84</v>
      </c>
      <c r="S222" s="5">
        <v>0</v>
      </c>
      <c r="T222" s="5">
        <v>21.12</v>
      </c>
      <c r="U222" s="18">
        <v>8642.32</v>
      </c>
      <c r="V222" s="2" t="s">
        <v>933</v>
      </c>
      <c r="W222" s="2" t="s">
        <v>20</v>
      </c>
      <c r="X222" t="str">
        <f>VLOOKUP(C222,ClassPamp!$A:$E,5,0)</f>
        <v>Satélites</v>
      </c>
      <c r="Y222" t="str">
        <f>VLOOKUP(B222,PosicaoPamp!A:D,4,0)</f>
        <v>PISO 1</v>
      </c>
    </row>
    <row r="223" spans="1:25">
      <c r="A223" s="19">
        <f t="shared" si="15"/>
        <v>43191</v>
      </c>
      <c r="B223" s="8" t="str">
        <f t="shared" si="13"/>
        <v>111_Viabrasil</v>
      </c>
      <c r="C223" s="17" t="str">
        <f t="shared" si="14"/>
        <v>111_IMPÉRIO DO JUCA_Viabrasil</v>
      </c>
      <c r="D223" s="16" t="s">
        <v>281</v>
      </c>
      <c r="E223" s="3">
        <v>111</v>
      </c>
      <c r="F223" s="4" t="s">
        <v>26</v>
      </c>
      <c r="G223" s="5">
        <v>43.38</v>
      </c>
      <c r="H223" s="5">
        <v>25233.98</v>
      </c>
      <c r="I223" s="5">
        <v>3770</v>
      </c>
      <c r="J223" s="5">
        <v>0</v>
      </c>
      <c r="K223" s="5">
        <v>0</v>
      </c>
      <c r="L223" s="5">
        <v>2339.9</v>
      </c>
      <c r="M223" s="5">
        <v>117</v>
      </c>
      <c r="N223" s="5">
        <v>565.5</v>
      </c>
      <c r="O223" s="5">
        <v>166.45</v>
      </c>
      <c r="P223" s="5">
        <v>104.11</v>
      </c>
      <c r="Q223" s="5">
        <v>0</v>
      </c>
      <c r="R223" s="5">
        <v>990.72</v>
      </c>
      <c r="S223" s="5">
        <v>0</v>
      </c>
      <c r="T223" s="5">
        <v>12.02</v>
      </c>
      <c r="U223" s="18">
        <v>8065.7</v>
      </c>
      <c r="V223" s="2" t="s">
        <v>933</v>
      </c>
      <c r="W223" s="2" t="s">
        <v>20</v>
      </c>
      <c r="X223" t="str">
        <f>VLOOKUP(C223,ClassPamp!$A:$E,5,0)</f>
        <v>Satélites</v>
      </c>
      <c r="Y223" t="str">
        <f>VLOOKUP(B223,PosicaoPamp!A:D,4,0)</f>
        <v>PISO 1</v>
      </c>
    </row>
    <row r="224" spans="1:25">
      <c r="A224" s="19">
        <f t="shared" si="15"/>
        <v>43191</v>
      </c>
      <c r="B224" s="8" t="str">
        <f t="shared" si="13"/>
        <v>109_Viabrasil</v>
      </c>
      <c r="C224" s="17" t="str">
        <f t="shared" si="14"/>
        <v>109_ALMOÇO NA PRAÇA_Viabrasil</v>
      </c>
      <c r="D224" s="16" t="s">
        <v>281</v>
      </c>
      <c r="E224" s="3">
        <v>109</v>
      </c>
      <c r="F224" s="4" t="s">
        <v>28</v>
      </c>
      <c r="G224" s="5">
        <v>34</v>
      </c>
      <c r="H224" s="5">
        <v>42393</v>
      </c>
      <c r="I224" s="5">
        <v>5162.82</v>
      </c>
      <c r="J224" s="5">
        <v>0</v>
      </c>
      <c r="K224" s="5">
        <v>0</v>
      </c>
      <c r="L224" s="5">
        <v>1400.65</v>
      </c>
      <c r="M224" s="5">
        <v>70.03</v>
      </c>
      <c r="N224" s="5">
        <v>774.42</v>
      </c>
      <c r="O224" s="5">
        <v>100.15</v>
      </c>
      <c r="P224" s="5">
        <v>537.74</v>
      </c>
      <c r="Q224" s="5">
        <v>0</v>
      </c>
      <c r="R224" s="5">
        <v>1010.34</v>
      </c>
      <c r="S224" s="5">
        <v>0</v>
      </c>
      <c r="T224" s="5">
        <v>7.22</v>
      </c>
      <c r="U224" s="18">
        <v>9063.3700000000008</v>
      </c>
      <c r="V224" s="2" t="s">
        <v>935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>
      <c r="A225" s="19">
        <f t="shared" si="15"/>
        <v>43191</v>
      </c>
      <c r="B225" s="8" t="str">
        <f t="shared" si="13"/>
        <v>116_Viabrasil</v>
      </c>
      <c r="C225" s="17" t="str">
        <f t="shared" si="14"/>
        <v>116_SUBWAY_Viabrasil</v>
      </c>
      <c r="D225" s="16" t="s">
        <v>281</v>
      </c>
      <c r="E225" s="3">
        <v>116</v>
      </c>
      <c r="F225" s="4" t="s">
        <v>31</v>
      </c>
      <c r="G225" s="5">
        <v>34.79</v>
      </c>
      <c r="H225" s="5">
        <v>52327.54</v>
      </c>
      <c r="I225" s="5">
        <v>5059.59</v>
      </c>
      <c r="J225" s="5">
        <v>0</v>
      </c>
      <c r="K225" s="5">
        <v>0</v>
      </c>
      <c r="L225" s="5">
        <v>2037.06</v>
      </c>
      <c r="M225" s="5">
        <v>101.85</v>
      </c>
      <c r="N225" s="5">
        <v>758.94</v>
      </c>
      <c r="O225" s="5">
        <v>144.58000000000001</v>
      </c>
      <c r="P225" s="5">
        <v>271.39</v>
      </c>
      <c r="Q225" s="5">
        <v>0</v>
      </c>
      <c r="R225" s="5">
        <v>1458.97</v>
      </c>
      <c r="S225" s="5">
        <v>0</v>
      </c>
      <c r="T225" s="5">
        <v>10.45</v>
      </c>
      <c r="U225" s="18">
        <v>9842.83</v>
      </c>
      <c r="V225" s="2" t="s">
        <v>935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>
      <c r="A226" s="19">
        <f t="shared" si="15"/>
        <v>43191</v>
      </c>
      <c r="B226" s="8" t="str">
        <f t="shared" si="13"/>
        <v>117_Viabrasil</v>
      </c>
      <c r="C226" s="17" t="str">
        <f t="shared" si="14"/>
        <v>117_MANNA CELULARES_Viabrasil</v>
      </c>
      <c r="D226" s="16" t="s">
        <v>281</v>
      </c>
      <c r="E226" s="3">
        <v>117</v>
      </c>
      <c r="F226" s="4" t="s">
        <v>33</v>
      </c>
      <c r="G226" s="5">
        <v>31.2</v>
      </c>
      <c r="H226" s="5">
        <v>9410</v>
      </c>
      <c r="I226" s="5">
        <v>1886.4</v>
      </c>
      <c r="J226" s="5">
        <v>0</v>
      </c>
      <c r="K226" s="5">
        <v>0</v>
      </c>
      <c r="L226" s="5">
        <v>1824.92</v>
      </c>
      <c r="M226" s="5">
        <v>91.25</v>
      </c>
      <c r="N226" s="5">
        <v>565.91999999999996</v>
      </c>
      <c r="O226" s="5">
        <v>129.77000000000001</v>
      </c>
      <c r="P226" s="5">
        <v>0</v>
      </c>
      <c r="Q226" s="5">
        <v>0</v>
      </c>
      <c r="R226" s="5">
        <v>207.02</v>
      </c>
      <c r="S226" s="5">
        <v>0</v>
      </c>
      <c r="T226" s="5">
        <v>9.3699999999999992</v>
      </c>
      <c r="U226" s="18">
        <v>4714.6499999999996</v>
      </c>
      <c r="V226" s="2" t="s">
        <v>1075</v>
      </c>
      <c r="W226" s="2" t="s">
        <v>34</v>
      </c>
      <c r="X226" t="str">
        <f>VLOOKUP(C226,ClassPamp!$A:$E,5,0)</f>
        <v>Satélites</v>
      </c>
      <c r="Y226" t="str">
        <f>VLOOKUP(B226,PosicaoPamp!A:D,4,0)</f>
        <v>PISO 1</v>
      </c>
    </row>
    <row r="227" spans="1:25">
      <c r="A227" s="19">
        <f t="shared" si="15"/>
        <v>43191</v>
      </c>
      <c r="B227" s="8" t="str">
        <f t="shared" si="13"/>
        <v>119_Viabrasil</v>
      </c>
      <c r="C227" s="17" t="str">
        <f t="shared" si="14"/>
        <v>119_CACAU SHOW_Viabrasil</v>
      </c>
      <c r="D227" s="16" t="s">
        <v>281</v>
      </c>
      <c r="E227" s="3">
        <v>119</v>
      </c>
      <c r="F227" s="4" t="s">
        <v>36</v>
      </c>
      <c r="G227" s="5">
        <v>24.66</v>
      </c>
      <c r="H227" s="5">
        <v>23654.37</v>
      </c>
      <c r="I227" s="5">
        <v>6091.74</v>
      </c>
      <c r="J227" s="5">
        <v>0</v>
      </c>
      <c r="K227" s="5">
        <v>0</v>
      </c>
      <c r="L227" s="5">
        <v>1499.94</v>
      </c>
      <c r="M227" s="5">
        <v>75</v>
      </c>
      <c r="N227" s="5">
        <v>913.76</v>
      </c>
      <c r="O227" s="5">
        <v>106.5</v>
      </c>
      <c r="P227" s="5">
        <v>0</v>
      </c>
      <c r="Q227" s="5">
        <v>0</v>
      </c>
      <c r="R227" s="5">
        <v>773.88</v>
      </c>
      <c r="S227" s="5">
        <v>0</v>
      </c>
      <c r="T227" s="5">
        <v>7.7</v>
      </c>
      <c r="U227" s="18">
        <v>9468.52</v>
      </c>
      <c r="V227" s="2" t="s">
        <v>939</v>
      </c>
      <c r="W227" s="2" t="s">
        <v>9</v>
      </c>
      <c r="X227" t="str">
        <f>VLOOKUP(C227,ClassPamp!$A:$E,5,0)</f>
        <v>Satélites</v>
      </c>
      <c r="Y227" t="str">
        <f>VLOOKUP(B227,PosicaoPamp!A:D,4,0)</f>
        <v>PISO 1</v>
      </c>
    </row>
    <row r="228" spans="1:25">
      <c r="A228" s="19">
        <f t="shared" si="15"/>
        <v>43191</v>
      </c>
      <c r="B228" s="8" t="str">
        <f t="shared" si="13"/>
        <v>120_Viabrasil</v>
      </c>
      <c r="C228" s="17" t="str">
        <f t="shared" si="14"/>
        <v>120_EMPÓRIO SÍRIO LIBANÊS_Viabrasil</v>
      </c>
      <c r="D228" s="16" t="s">
        <v>281</v>
      </c>
      <c r="E228" s="3">
        <v>120</v>
      </c>
      <c r="F228" s="4" t="s">
        <v>41</v>
      </c>
      <c r="G228" s="5">
        <v>21.5</v>
      </c>
      <c r="H228" s="5">
        <v>18478.13</v>
      </c>
      <c r="I228" s="5">
        <v>215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90.98</v>
      </c>
      <c r="P228" s="5">
        <v>0</v>
      </c>
      <c r="Q228" s="5">
        <v>0</v>
      </c>
      <c r="R228" s="5">
        <v>139.38999999999999</v>
      </c>
      <c r="S228" s="5">
        <v>0</v>
      </c>
      <c r="T228" s="5">
        <v>6.56</v>
      </c>
      <c r="U228" s="18">
        <v>2386.9299999999998</v>
      </c>
      <c r="V228" s="2" t="s">
        <v>1073</v>
      </c>
      <c r="W228" s="2" t="s">
        <v>18</v>
      </c>
      <c r="X228" t="str">
        <f>VLOOKUP(C228,ClassPamp!$A:$E,5,0)</f>
        <v>Satélites</v>
      </c>
      <c r="Y228" t="str">
        <f>VLOOKUP(B228,PosicaoPamp!A:D,4,0)</f>
        <v>PISO 1</v>
      </c>
    </row>
    <row r="229" spans="1:25">
      <c r="A229" s="19">
        <f t="shared" si="15"/>
        <v>43191</v>
      </c>
      <c r="B229" s="8" t="str">
        <f t="shared" si="13"/>
        <v>121_Viabrasil</v>
      </c>
      <c r="C229" s="17" t="str">
        <f t="shared" si="14"/>
        <v>121_POWER CELULARES_Viabrasil</v>
      </c>
      <c r="D229" s="16" t="s">
        <v>281</v>
      </c>
      <c r="E229" s="3">
        <v>121</v>
      </c>
      <c r="F229" s="4" t="s">
        <v>43</v>
      </c>
      <c r="G229" s="5">
        <v>21.5</v>
      </c>
      <c r="H229" s="5">
        <v>23362.5</v>
      </c>
      <c r="I229" s="5">
        <v>2200</v>
      </c>
      <c r="J229" s="5">
        <v>0</v>
      </c>
      <c r="K229" s="5">
        <v>0</v>
      </c>
      <c r="L229" s="5">
        <v>1298.52</v>
      </c>
      <c r="M229" s="5">
        <v>64.930000000000007</v>
      </c>
      <c r="N229" s="5">
        <v>561</v>
      </c>
      <c r="O229" s="5">
        <v>90.98</v>
      </c>
      <c r="P229" s="5">
        <v>0</v>
      </c>
      <c r="Q229" s="5">
        <v>0</v>
      </c>
      <c r="R229" s="5">
        <v>0</v>
      </c>
      <c r="S229" s="5">
        <v>0</v>
      </c>
      <c r="T229" s="5">
        <v>6.62</v>
      </c>
      <c r="U229" s="18">
        <v>4222.05</v>
      </c>
      <c r="V229" s="2" t="s">
        <v>1075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>
      <c r="A230" s="19">
        <f t="shared" si="15"/>
        <v>43191</v>
      </c>
      <c r="B230" s="8" t="str">
        <f t="shared" si="13"/>
        <v>122_Viabrasil</v>
      </c>
      <c r="C230" s="17" t="str">
        <f t="shared" si="14"/>
        <v>122_INDIA CENTER_Viabrasil</v>
      </c>
      <c r="D230" s="16" t="s">
        <v>281</v>
      </c>
      <c r="E230" s="3">
        <v>122</v>
      </c>
      <c r="F230" s="4" t="s">
        <v>45</v>
      </c>
      <c r="G230" s="5">
        <v>20.45</v>
      </c>
      <c r="H230" s="5">
        <v>17259.63</v>
      </c>
      <c r="I230" s="5">
        <v>3806.96</v>
      </c>
      <c r="J230" s="5">
        <v>0</v>
      </c>
      <c r="K230" s="5">
        <v>0</v>
      </c>
      <c r="L230" s="5">
        <v>1198.52</v>
      </c>
      <c r="M230" s="5">
        <v>59.93</v>
      </c>
      <c r="N230" s="5">
        <v>571.04</v>
      </c>
      <c r="O230" s="5">
        <v>85.34</v>
      </c>
      <c r="P230" s="5">
        <v>0</v>
      </c>
      <c r="Q230" s="5">
        <v>0</v>
      </c>
      <c r="R230" s="5">
        <v>110.48</v>
      </c>
      <c r="S230" s="5">
        <v>0</v>
      </c>
      <c r="T230" s="5">
        <v>6.13</v>
      </c>
      <c r="U230" s="18">
        <v>5838.4</v>
      </c>
      <c r="V230" s="2" t="s">
        <v>931</v>
      </c>
      <c r="W230" s="2" t="s">
        <v>46</v>
      </c>
      <c r="X230" t="str">
        <f>VLOOKUP(C230,ClassPamp!$A:$E,5,0)</f>
        <v>Satélites</v>
      </c>
      <c r="Y230" t="str">
        <f>VLOOKUP(B230,PosicaoPamp!A:D,4,0)</f>
        <v>PISO 1</v>
      </c>
    </row>
    <row r="231" spans="1:25">
      <c r="A231" s="19">
        <f t="shared" si="15"/>
        <v>43191</v>
      </c>
      <c r="B231" s="8" t="str">
        <f t="shared" si="13"/>
        <v>123_Viabrasil</v>
      </c>
      <c r="C231" s="17" t="str">
        <f t="shared" si="14"/>
        <v>123_BRASIL OPTICAL_Viabrasil</v>
      </c>
      <c r="D231" s="16" t="s">
        <v>281</v>
      </c>
      <c r="E231" s="3">
        <v>123</v>
      </c>
      <c r="F231" s="4" t="s">
        <v>50</v>
      </c>
      <c r="G231" s="5">
        <v>23</v>
      </c>
      <c r="H231" s="5">
        <v>26870.5</v>
      </c>
      <c r="I231" s="5">
        <v>3460.68</v>
      </c>
      <c r="J231" s="5">
        <v>0</v>
      </c>
      <c r="K231" s="5">
        <v>0</v>
      </c>
      <c r="L231" s="5">
        <v>1342.8</v>
      </c>
      <c r="M231" s="5">
        <v>67.14</v>
      </c>
      <c r="N231" s="5">
        <v>519.1</v>
      </c>
      <c r="O231" s="5">
        <v>95.92</v>
      </c>
      <c r="P231" s="5">
        <v>0</v>
      </c>
      <c r="Q231" s="5">
        <v>0</v>
      </c>
      <c r="R231" s="5">
        <v>52.14</v>
      </c>
      <c r="S231" s="5">
        <v>0</v>
      </c>
      <c r="T231" s="5">
        <v>6.92</v>
      </c>
      <c r="U231" s="18">
        <v>5544.7</v>
      </c>
      <c r="V231" s="2" t="s">
        <v>1077</v>
      </c>
      <c r="W231" s="2" t="s">
        <v>51</v>
      </c>
      <c r="X231" t="str">
        <f>VLOOKUP(C231,ClassPamp!$A:$E,5,0)</f>
        <v>Satélites</v>
      </c>
      <c r="Y231" t="str">
        <f>VLOOKUP(B231,PosicaoPamp!A:D,4,0)</f>
        <v>PISO 1</v>
      </c>
    </row>
    <row r="232" spans="1:25">
      <c r="A232" s="19">
        <f t="shared" si="15"/>
        <v>43191</v>
      </c>
      <c r="B232" s="8" t="str">
        <f t="shared" si="13"/>
        <v>124_Viabrasil</v>
      </c>
      <c r="C232" s="17" t="str">
        <f t="shared" si="14"/>
        <v>124_CVC_Viabrasil</v>
      </c>
      <c r="D232" s="16" t="s">
        <v>281</v>
      </c>
      <c r="E232" s="3">
        <v>124</v>
      </c>
      <c r="F232" s="4" t="s">
        <v>53</v>
      </c>
      <c r="G232" s="5">
        <v>51</v>
      </c>
      <c r="H232" s="5">
        <v>12824.41</v>
      </c>
      <c r="I232" s="5">
        <v>5799.46</v>
      </c>
      <c r="J232" s="5">
        <v>0</v>
      </c>
      <c r="K232" s="5">
        <v>0</v>
      </c>
      <c r="L232" s="5">
        <v>3009.87</v>
      </c>
      <c r="M232" s="5">
        <v>150.49</v>
      </c>
      <c r="N232" s="5">
        <v>869.92</v>
      </c>
      <c r="O232" s="5">
        <v>212.29</v>
      </c>
      <c r="P232" s="5">
        <v>0</v>
      </c>
      <c r="Q232" s="5">
        <v>0</v>
      </c>
      <c r="R232" s="5">
        <v>652.55999999999995</v>
      </c>
      <c r="S232" s="5">
        <v>0</v>
      </c>
      <c r="T232" s="5">
        <v>15.32</v>
      </c>
      <c r="U232" s="18">
        <v>10709.91</v>
      </c>
      <c r="V232" s="2" t="s">
        <v>1078</v>
      </c>
      <c r="W232" s="2" t="s">
        <v>54</v>
      </c>
      <c r="X232" t="str">
        <f>VLOOKUP(C232,ClassPamp!$A:$E,5,0)</f>
        <v>Conveniência / Serviços</v>
      </c>
      <c r="Y232" t="str">
        <f>VLOOKUP(B232,PosicaoPamp!A:D,4,0)</f>
        <v>PISO 1</v>
      </c>
    </row>
    <row r="233" spans="1:25">
      <c r="A233" s="19">
        <f>A232</f>
        <v>43191</v>
      </c>
      <c r="B233" s="8" t="str">
        <f t="shared" si="13"/>
        <v>125_Viabrasil</v>
      </c>
      <c r="C233" s="17" t="str">
        <f t="shared" si="14"/>
        <v>125_.M_Viabrasil</v>
      </c>
      <c r="D233" s="16" t="s">
        <v>281</v>
      </c>
      <c r="E233" s="3">
        <v>125</v>
      </c>
      <c r="F233" s="4" t="s">
        <v>56</v>
      </c>
      <c r="G233" s="5">
        <v>64.28</v>
      </c>
      <c r="H233" s="5">
        <v>52283.199999999997</v>
      </c>
      <c r="I233" s="5">
        <v>0</v>
      </c>
      <c r="J233" s="5">
        <v>0</v>
      </c>
      <c r="K233" s="5">
        <v>1434.2</v>
      </c>
      <c r="L233" s="5">
        <v>3794.12</v>
      </c>
      <c r="M233" s="5">
        <v>189.71</v>
      </c>
      <c r="N233" s="5">
        <v>0</v>
      </c>
      <c r="O233" s="5">
        <v>268.01</v>
      </c>
      <c r="P233" s="5">
        <v>0</v>
      </c>
      <c r="Q233" s="5">
        <v>0</v>
      </c>
      <c r="R233" s="5">
        <v>466.7</v>
      </c>
      <c r="S233" s="5">
        <v>0</v>
      </c>
      <c r="T233" s="5">
        <v>19.329999999999998</v>
      </c>
      <c r="U233" s="18">
        <v>6172.07</v>
      </c>
      <c r="V233" s="2" t="s">
        <v>931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>
      <c r="A234" s="19">
        <f t="shared" si="15"/>
        <v>43191</v>
      </c>
      <c r="B234" s="8" t="str">
        <f t="shared" si="13"/>
        <v>127_Viabrasil</v>
      </c>
      <c r="C234" s="17" t="str">
        <f t="shared" si="14"/>
        <v>127_CLARO_Viabrasil</v>
      </c>
      <c r="D234" s="16" t="s">
        <v>281</v>
      </c>
      <c r="E234" s="3">
        <v>127</v>
      </c>
      <c r="F234" s="4" t="s">
        <v>58</v>
      </c>
      <c r="G234" s="5">
        <v>46</v>
      </c>
      <c r="H234" s="5">
        <v>44260.08</v>
      </c>
      <c r="I234" s="5">
        <v>7732.61</v>
      </c>
      <c r="J234" s="5">
        <v>0</v>
      </c>
      <c r="K234" s="5">
        <v>0</v>
      </c>
      <c r="L234" s="5">
        <v>2714.88</v>
      </c>
      <c r="M234" s="5">
        <v>135.74</v>
      </c>
      <c r="N234" s="5">
        <v>1159.8900000000001</v>
      </c>
      <c r="O234" s="5">
        <v>191.84</v>
      </c>
      <c r="P234" s="5">
        <v>0</v>
      </c>
      <c r="Q234" s="5">
        <v>0</v>
      </c>
      <c r="R234" s="5">
        <v>421.79</v>
      </c>
      <c r="S234" s="5">
        <v>0</v>
      </c>
      <c r="T234" s="5">
        <v>13.84</v>
      </c>
      <c r="U234" s="18">
        <v>12370.59</v>
      </c>
      <c r="V234" s="2" t="s">
        <v>1075</v>
      </c>
      <c r="W234" s="2" t="s">
        <v>34</v>
      </c>
      <c r="X234" t="str">
        <f>VLOOKUP(C234,ClassPamp!$A:$E,5,0)</f>
        <v>Satélites</v>
      </c>
      <c r="Y234" t="str">
        <f>VLOOKUP(B234,PosicaoPamp!A:D,4,0)</f>
        <v>PISO 1</v>
      </c>
    </row>
    <row r="235" spans="1:25">
      <c r="A235" s="19">
        <f t="shared" si="15"/>
        <v>43191</v>
      </c>
      <c r="B235" s="8" t="str">
        <f t="shared" si="13"/>
        <v>129_Viabrasil</v>
      </c>
      <c r="C235" s="17" t="str">
        <f t="shared" si="14"/>
        <v>129_O BOTICÁRIO_Viabrasil</v>
      </c>
      <c r="D235" s="16" t="s">
        <v>281</v>
      </c>
      <c r="E235" s="3">
        <v>129</v>
      </c>
      <c r="F235" s="4" t="s">
        <v>60</v>
      </c>
      <c r="G235" s="5">
        <v>56.26</v>
      </c>
      <c r="H235" s="5">
        <v>106738.62</v>
      </c>
      <c r="I235" s="5">
        <v>12477.24</v>
      </c>
      <c r="J235" s="5">
        <v>0</v>
      </c>
      <c r="K235" s="5">
        <v>0</v>
      </c>
      <c r="L235" s="5">
        <v>2935.59</v>
      </c>
      <c r="M235" s="5">
        <v>146.78</v>
      </c>
      <c r="N235" s="5">
        <v>1871.59</v>
      </c>
      <c r="O235" s="5">
        <v>232.74</v>
      </c>
      <c r="P235" s="5">
        <v>0</v>
      </c>
      <c r="Q235" s="5">
        <v>0</v>
      </c>
      <c r="R235" s="5">
        <v>1211.68</v>
      </c>
      <c r="S235" s="5">
        <v>0</v>
      </c>
      <c r="T235" s="5">
        <v>16.77</v>
      </c>
      <c r="U235" s="18">
        <v>18892.39</v>
      </c>
      <c r="V235" s="2" t="s">
        <v>1079</v>
      </c>
      <c r="W235" s="2" t="s">
        <v>61</v>
      </c>
      <c r="X235" t="str">
        <f>VLOOKUP(C235,ClassPamp!$A:$E,5,0)</f>
        <v>Satélites</v>
      </c>
      <c r="Y235" t="str">
        <f>VLOOKUP(B235,PosicaoPamp!A:D,4,0)</f>
        <v>PISO 1</v>
      </c>
    </row>
    <row r="236" spans="1:25">
      <c r="A236" s="19">
        <f t="shared" si="15"/>
        <v>43191</v>
      </c>
      <c r="B236" s="8" t="str">
        <f t="shared" si="13"/>
        <v>216_Viabrasil</v>
      </c>
      <c r="C236" s="17" t="str">
        <f t="shared" si="14"/>
        <v>216_.SHOES_Viabrasil</v>
      </c>
      <c r="D236" s="16" t="s">
        <v>281</v>
      </c>
      <c r="E236" s="3">
        <v>216</v>
      </c>
      <c r="F236" s="4" t="s">
        <v>65</v>
      </c>
      <c r="G236" s="5">
        <v>42</v>
      </c>
      <c r="H236" s="5">
        <v>22779.15</v>
      </c>
      <c r="I236" s="5">
        <v>1507.98</v>
      </c>
      <c r="J236" s="5">
        <v>0</v>
      </c>
      <c r="K236" s="5">
        <v>0</v>
      </c>
      <c r="L236" s="5">
        <v>2892.02</v>
      </c>
      <c r="M236" s="5">
        <v>144.6</v>
      </c>
      <c r="N236" s="5">
        <v>0</v>
      </c>
      <c r="O236" s="5">
        <v>203.83</v>
      </c>
      <c r="P236" s="5">
        <v>0</v>
      </c>
      <c r="Q236" s="5">
        <v>0</v>
      </c>
      <c r="R236" s="5">
        <v>431.08</v>
      </c>
      <c r="S236" s="5">
        <v>0</v>
      </c>
      <c r="T236" s="5">
        <v>14.74</v>
      </c>
      <c r="U236" s="18">
        <v>5194.25</v>
      </c>
      <c r="V236" s="2" t="s">
        <v>958</v>
      </c>
      <c r="W236" s="2" t="s">
        <v>66</v>
      </c>
      <c r="X236" t="str">
        <f>VLOOKUP(C236,ClassPamp!$A:$E,5,0)</f>
        <v>Satélites</v>
      </c>
      <c r="Y236" t="str">
        <f>VLOOKUP(B236,PosicaoPamp!A:D,4,0)</f>
        <v>PISO 1</v>
      </c>
    </row>
    <row r="237" spans="1:25">
      <c r="A237" s="19">
        <f t="shared" si="15"/>
        <v>43191</v>
      </c>
      <c r="B237" s="8" t="str">
        <f t="shared" si="13"/>
        <v>218/219_Viabrasil</v>
      </c>
      <c r="C237" s="17" t="str">
        <f t="shared" si="14"/>
        <v>218/219_BRADESCO_Viabrasil</v>
      </c>
      <c r="D237" s="16" t="s">
        <v>281</v>
      </c>
      <c r="E237" s="3" t="s">
        <v>767</v>
      </c>
      <c r="F237" s="4" t="s">
        <v>768</v>
      </c>
      <c r="G237" s="5">
        <v>262.13</v>
      </c>
      <c r="H237" s="5">
        <v>0</v>
      </c>
      <c r="I237" s="5">
        <v>26121.18</v>
      </c>
      <c r="J237" s="5">
        <v>0</v>
      </c>
      <c r="K237" s="5">
        <v>0</v>
      </c>
      <c r="L237" s="5">
        <v>15472.21</v>
      </c>
      <c r="M237" s="5">
        <v>773.61</v>
      </c>
      <c r="N237" s="5">
        <v>0</v>
      </c>
      <c r="O237" s="5">
        <v>1091.78</v>
      </c>
      <c r="P237" s="5">
        <v>27.49</v>
      </c>
      <c r="Q237" s="5">
        <v>0</v>
      </c>
      <c r="R237" s="5">
        <v>6767.78</v>
      </c>
      <c r="S237" s="5">
        <v>0</v>
      </c>
      <c r="T237" s="5">
        <v>78.790000000000006</v>
      </c>
      <c r="U237" s="18">
        <v>50332.84</v>
      </c>
      <c r="V237" s="2" t="s">
        <v>948</v>
      </c>
      <c r="W237" s="2" t="s">
        <v>1080</v>
      </c>
      <c r="X237" t="str">
        <f>VLOOKUP(C237,ClassPamp!$A:$E,5,0)</f>
        <v>Conveniência / Serviços</v>
      </c>
      <c r="Y237" t="str">
        <f>VLOOKUP(B237,PosicaoPamp!A:D,4,0)</f>
        <v xml:space="preserve">PISO 2 </v>
      </c>
    </row>
    <row r="238" spans="1:25">
      <c r="A238" s="19">
        <f t="shared" si="15"/>
        <v>43191</v>
      </c>
      <c r="B238" s="8" t="str">
        <f t="shared" si="13"/>
        <v>301_Viabrasil</v>
      </c>
      <c r="C238" s="17" t="str">
        <f t="shared" si="14"/>
        <v>301_H._Viabrasil</v>
      </c>
      <c r="D238" s="16" t="s">
        <v>281</v>
      </c>
      <c r="E238" s="3">
        <v>301</v>
      </c>
      <c r="F238" s="4" t="s">
        <v>68</v>
      </c>
      <c r="G238" s="5">
        <v>23.3</v>
      </c>
      <c r="H238" s="5">
        <v>18326.59</v>
      </c>
      <c r="I238" s="5">
        <v>3802.5</v>
      </c>
      <c r="J238" s="5">
        <v>0</v>
      </c>
      <c r="K238" s="5">
        <v>0</v>
      </c>
      <c r="L238" s="5">
        <v>1374.94</v>
      </c>
      <c r="M238" s="5">
        <v>68.75</v>
      </c>
      <c r="N238" s="5">
        <v>630.38</v>
      </c>
      <c r="O238" s="5">
        <v>97.33</v>
      </c>
      <c r="P238" s="5">
        <v>0</v>
      </c>
      <c r="Q238" s="5">
        <v>0</v>
      </c>
      <c r="R238" s="5">
        <v>92.92</v>
      </c>
      <c r="S238" s="5">
        <v>0</v>
      </c>
      <c r="T238" s="5">
        <v>7.01</v>
      </c>
      <c r="U238" s="18">
        <v>6073.83</v>
      </c>
      <c r="V238" s="2" t="s">
        <v>953</v>
      </c>
      <c r="W238" s="2" t="s">
        <v>69</v>
      </c>
      <c r="X238" t="str">
        <f>VLOOKUP(C238,ClassPamp!$A:$E,5,0)</f>
        <v>Satélites</v>
      </c>
      <c r="Y238" t="str">
        <f>VLOOKUP(B238,PosicaoPamp!A:D,4,0)</f>
        <v>PISO 1</v>
      </c>
    </row>
    <row r="239" spans="1:25">
      <c r="A239" s="19">
        <f t="shared" si="15"/>
        <v>43191</v>
      </c>
      <c r="B239" s="8" t="str">
        <f t="shared" si="13"/>
        <v>302_Viabrasil</v>
      </c>
      <c r="C239" s="17" t="str">
        <f t="shared" si="14"/>
        <v>302_RAFAEL RELOJOARIA_Viabrasil</v>
      </c>
      <c r="D239" s="16" t="s">
        <v>281</v>
      </c>
      <c r="E239" s="3">
        <v>302</v>
      </c>
      <c r="F239" s="4" t="s">
        <v>71</v>
      </c>
      <c r="G239" s="5">
        <v>23.89</v>
      </c>
      <c r="H239" s="5">
        <v>6057.4</v>
      </c>
      <c r="I239" s="5">
        <v>3151.88</v>
      </c>
      <c r="J239" s="5">
        <v>0</v>
      </c>
      <c r="K239" s="5">
        <v>0</v>
      </c>
      <c r="L239" s="5">
        <v>1409.94</v>
      </c>
      <c r="M239" s="5">
        <v>70.5</v>
      </c>
      <c r="N239" s="5">
        <v>472.78</v>
      </c>
      <c r="O239" s="5">
        <v>99.44</v>
      </c>
      <c r="P239" s="5">
        <v>0</v>
      </c>
      <c r="Q239" s="5">
        <v>0</v>
      </c>
      <c r="R239" s="5">
        <v>218.89</v>
      </c>
      <c r="S239" s="5">
        <v>0</v>
      </c>
      <c r="T239" s="5">
        <v>7.19</v>
      </c>
      <c r="U239" s="18">
        <v>5430.62</v>
      </c>
      <c r="V239" s="2" t="s">
        <v>927</v>
      </c>
      <c r="W239" s="2" t="s">
        <v>9</v>
      </c>
      <c r="X239" t="str">
        <f>VLOOKUP(C239,ClassPamp!$A:$E,5,0)</f>
        <v>Satélites</v>
      </c>
      <c r="Y239" t="str">
        <f>VLOOKUP(B239,PosicaoPamp!A:D,4,0)</f>
        <v>PISO 1</v>
      </c>
    </row>
    <row r="240" spans="1:25">
      <c r="A240" s="19">
        <f t="shared" si="15"/>
        <v>43191</v>
      </c>
      <c r="B240" s="8" t="str">
        <f t="shared" si="13"/>
        <v>303_Viabrasil</v>
      </c>
      <c r="C240" s="17" t="str">
        <f t="shared" si="14"/>
        <v>303_VIA MALHAS_Viabrasil</v>
      </c>
      <c r="D240" s="16" t="s">
        <v>281</v>
      </c>
      <c r="E240" s="3">
        <v>303</v>
      </c>
      <c r="F240" s="4" t="s">
        <v>73</v>
      </c>
      <c r="G240" s="5">
        <v>19.399999999999999</v>
      </c>
      <c r="H240" s="5">
        <v>23630.959999999999</v>
      </c>
      <c r="I240" s="5">
        <v>2779.96</v>
      </c>
      <c r="J240" s="5">
        <v>0</v>
      </c>
      <c r="K240" s="5">
        <v>0</v>
      </c>
      <c r="L240" s="5">
        <v>1144.95</v>
      </c>
      <c r="M240" s="5">
        <v>57.25</v>
      </c>
      <c r="N240" s="5">
        <v>416.99</v>
      </c>
      <c r="O240" s="5">
        <v>81.11</v>
      </c>
      <c r="P240" s="5">
        <v>0</v>
      </c>
      <c r="Q240" s="5">
        <v>0</v>
      </c>
      <c r="R240" s="5">
        <v>65.56</v>
      </c>
      <c r="S240" s="5">
        <v>0</v>
      </c>
      <c r="T240" s="5">
        <v>5.83</v>
      </c>
      <c r="U240" s="18">
        <v>4551.6499999999996</v>
      </c>
      <c r="V240" s="2" t="s">
        <v>953</v>
      </c>
      <c r="W240" s="2" t="s">
        <v>69</v>
      </c>
      <c r="X240" t="str">
        <f>VLOOKUP(C240,ClassPamp!$A:$E,5,0)</f>
        <v>Satélites</v>
      </c>
      <c r="Y240" t="str">
        <f>VLOOKUP(B240,PosicaoPamp!A:D,4,0)</f>
        <v>PISO 1</v>
      </c>
    </row>
    <row r="241" spans="1:25">
      <c r="A241" s="19">
        <f t="shared" si="15"/>
        <v>43191</v>
      </c>
      <c r="B241" s="8" t="str">
        <f t="shared" si="13"/>
        <v>304_Viabrasil</v>
      </c>
      <c r="C241" s="17" t="str">
        <f t="shared" si="14"/>
        <v>304_VERDE ÁGUA_Viabrasil</v>
      </c>
      <c r="D241" s="16" t="s">
        <v>281</v>
      </c>
      <c r="E241" s="3">
        <v>304</v>
      </c>
      <c r="F241" s="4" t="s">
        <v>77</v>
      </c>
      <c r="G241" s="5">
        <v>19.62</v>
      </c>
      <c r="H241" s="5">
        <v>4166.8999999999996</v>
      </c>
      <c r="I241" s="5">
        <v>2523.4499999999998</v>
      </c>
      <c r="J241" s="5">
        <v>0</v>
      </c>
      <c r="K241" s="5">
        <v>0</v>
      </c>
      <c r="L241" s="5">
        <v>1157.81</v>
      </c>
      <c r="M241" s="5">
        <v>57.89</v>
      </c>
      <c r="N241" s="5">
        <v>472.78</v>
      </c>
      <c r="O241" s="5">
        <v>81.81</v>
      </c>
      <c r="P241" s="5">
        <v>0</v>
      </c>
      <c r="Q241" s="5">
        <v>0</v>
      </c>
      <c r="R241" s="5">
        <v>33.04</v>
      </c>
      <c r="S241" s="5">
        <v>0</v>
      </c>
      <c r="T241" s="5">
        <v>5.89</v>
      </c>
      <c r="U241" s="18">
        <v>4332.67</v>
      </c>
      <c r="V241" s="2" t="s">
        <v>927</v>
      </c>
      <c r="W241" s="2" t="s">
        <v>9</v>
      </c>
      <c r="X241" t="str">
        <f>VLOOKUP(C241,ClassPamp!$A:$E,5,0)</f>
        <v>Satélites</v>
      </c>
      <c r="Y241" t="str">
        <f>VLOOKUP(B241,PosicaoPamp!A:D,4,0)</f>
        <v>PISO 1</v>
      </c>
    </row>
    <row r="242" spans="1:25">
      <c r="A242" s="19">
        <f t="shared" si="15"/>
        <v>43191</v>
      </c>
      <c r="B242" s="8" t="str">
        <f t="shared" si="13"/>
        <v>305_Viabrasil</v>
      </c>
      <c r="C242" s="17" t="str">
        <f t="shared" si="14"/>
        <v>305_SAPEKOS_Viabrasil</v>
      </c>
      <c r="D242" s="16" t="s">
        <v>281</v>
      </c>
      <c r="E242" s="3">
        <v>305</v>
      </c>
      <c r="F242" s="4" t="s">
        <v>79</v>
      </c>
      <c r="G242" s="5">
        <v>42.49</v>
      </c>
      <c r="H242" s="5">
        <v>15908.7</v>
      </c>
      <c r="I242" s="5">
        <v>4835.47</v>
      </c>
      <c r="J242" s="5">
        <v>0</v>
      </c>
      <c r="K242" s="5">
        <v>0</v>
      </c>
      <c r="L242" s="5">
        <v>2507.75</v>
      </c>
      <c r="M242" s="5">
        <v>125.39</v>
      </c>
      <c r="N242" s="5">
        <v>851.01</v>
      </c>
      <c r="O242" s="5">
        <v>177.03</v>
      </c>
      <c r="P242" s="5">
        <v>0</v>
      </c>
      <c r="Q242" s="5">
        <v>0</v>
      </c>
      <c r="R242" s="5">
        <v>226.12</v>
      </c>
      <c r="S242" s="5">
        <v>0</v>
      </c>
      <c r="T242" s="5">
        <v>12.78</v>
      </c>
      <c r="U242" s="18">
        <v>8735.5499999999993</v>
      </c>
      <c r="V242" s="2" t="s">
        <v>944</v>
      </c>
      <c r="W242" s="2" t="s">
        <v>80</v>
      </c>
      <c r="X242" t="str">
        <f>VLOOKUP(C242,ClassPamp!$A:$E,5,0)</f>
        <v>Satélites</v>
      </c>
      <c r="Y242" t="str">
        <f>VLOOKUP(B242,PosicaoPamp!A:D,4,0)</f>
        <v>PISO 1</v>
      </c>
    </row>
    <row r="243" spans="1:25">
      <c r="A243" s="19">
        <f t="shared" si="15"/>
        <v>43191</v>
      </c>
      <c r="B243" s="8" t="str">
        <f t="shared" si="13"/>
        <v>306_Viabrasil</v>
      </c>
      <c r="C243" s="17" t="str">
        <f t="shared" si="14"/>
        <v>306_SEGUNDA PELE_Viabrasil</v>
      </c>
      <c r="D243" s="16" t="s">
        <v>281</v>
      </c>
      <c r="E243" s="3">
        <v>306</v>
      </c>
      <c r="F243" s="4" t="s">
        <v>82</v>
      </c>
      <c r="G243" s="5">
        <v>19.37</v>
      </c>
      <c r="H243" s="5">
        <v>6742.6</v>
      </c>
      <c r="I243" s="5">
        <v>3174.37</v>
      </c>
      <c r="J243" s="5">
        <v>0</v>
      </c>
      <c r="K243" s="5">
        <v>0</v>
      </c>
      <c r="L243" s="5">
        <v>1143.52</v>
      </c>
      <c r="M243" s="5">
        <v>57.18</v>
      </c>
      <c r="N243" s="5">
        <v>476.16</v>
      </c>
      <c r="O243" s="5">
        <v>80.400000000000006</v>
      </c>
      <c r="P243" s="5">
        <v>0</v>
      </c>
      <c r="Q243" s="5">
        <v>0</v>
      </c>
      <c r="R243" s="5">
        <v>140.94</v>
      </c>
      <c r="S243" s="5">
        <v>0</v>
      </c>
      <c r="T243" s="5">
        <v>5.83</v>
      </c>
      <c r="U243" s="18">
        <v>5078.3999999999996</v>
      </c>
      <c r="V243" s="2" t="s">
        <v>934</v>
      </c>
      <c r="W243" s="2" t="s">
        <v>83</v>
      </c>
      <c r="X243" t="str">
        <f>VLOOKUP(C243,ClassPamp!$A:$E,5,0)</f>
        <v>Satélites</v>
      </c>
      <c r="Y243" t="str">
        <f>VLOOKUP(B243,PosicaoPamp!A:D,4,0)</f>
        <v>PISO 1</v>
      </c>
    </row>
    <row r="244" spans="1:25">
      <c r="A244" s="19">
        <f t="shared" si="15"/>
        <v>43191</v>
      </c>
      <c r="B244" s="8" t="str">
        <f t="shared" si="13"/>
        <v>313_Viabrasil</v>
      </c>
      <c r="C244" s="17" t="str">
        <f t="shared" si="14"/>
        <v>313_MAGIA MASCULINA_Viabrasil</v>
      </c>
      <c r="D244" s="16" t="s">
        <v>281</v>
      </c>
      <c r="E244" s="3">
        <v>313</v>
      </c>
      <c r="F244" s="4" t="s">
        <v>94</v>
      </c>
      <c r="G244" s="5">
        <v>30.8</v>
      </c>
      <c r="H244" s="5">
        <v>6439.2</v>
      </c>
      <c r="I244" s="5">
        <v>4727.82</v>
      </c>
      <c r="J244" s="5">
        <v>0</v>
      </c>
      <c r="K244" s="5">
        <v>0</v>
      </c>
      <c r="L244" s="5">
        <v>1817.78</v>
      </c>
      <c r="M244" s="5">
        <v>90.89</v>
      </c>
      <c r="N244" s="5">
        <v>0</v>
      </c>
      <c r="O244" s="5">
        <v>128.36000000000001</v>
      </c>
      <c r="P244" s="5">
        <v>0</v>
      </c>
      <c r="Q244" s="5">
        <v>0</v>
      </c>
      <c r="R244" s="5">
        <v>288.07</v>
      </c>
      <c r="S244" s="5">
        <v>0</v>
      </c>
      <c r="T244" s="5">
        <v>9.24</v>
      </c>
      <c r="U244" s="18">
        <v>7062.16</v>
      </c>
      <c r="V244" s="2" t="s">
        <v>927</v>
      </c>
      <c r="W244" s="2" t="s">
        <v>9</v>
      </c>
      <c r="X244" t="str">
        <f>VLOOKUP(C244,ClassPamp!$A:$E,5,0)</f>
        <v>Satélites</v>
      </c>
      <c r="Y244" t="str">
        <f>VLOOKUP(B244,PosicaoPamp!A:D,4,0)</f>
        <v>PISO 1</v>
      </c>
    </row>
    <row r="245" spans="1:25">
      <c r="A245" s="19">
        <f t="shared" si="15"/>
        <v>43191</v>
      </c>
      <c r="B245" s="8" t="str">
        <f t="shared" si="13"/>
        <v>314_Viabrasil</v>
      </c>
      <c r="C245" s="17" t="str">
        <f t="shared" si="14"/>
        <v>314_Chaveiro Chavinha_Viabrasil</v>
      </c>
      <c r="D245" s="16" t="s">
        <v>281</v>
      </c>
      <c r="E245" s="3">
        <v>314</v>
      </c>
      <c r="F245" s="4" t="s">
        <v>96</v>
      </c>
      <c r="G245" s="5">
        <v>30</v>
      </c>
      <c r="H245" s="5">
        <v>22105.8</v>
      </c>
      <c r="I245" s="5">
        <v>3708.1</v>
      </c>
      <c r="J245" s="5">
        <v>0</v>
      </c>
      <c r="K245" s="5">
        <v>0</v>
      </c>
      <c r="L245" s="5">
        <v>1770.64</v>
      </c>
      <c r="M245" s="5">
        <v>88.53</v>
      </c>
      <c r="N245" s="5">
        <v>556.22</v>
      </c>
      <c r="O245" s="5">
        <v>124.84</v>
      </c>
      <c r="P245" s="5">
        <v>0</v>
      </c>
      <c r="Q245" s="5">
        <v>0</v>
      </c>
      <c r="R245" s="5">
        <v>153.84</v>
      </c>
      <c r="S245" s="5">
        <v>0</v>
      </c>
      <c r="T245" s="5">
        <v>9.0299999999999994</v>
      </c>
      <c r="U245" s="18">
        <v>6411.2</v>
      </c>
      <c r="V245" s="2" t="s">
        <v>1083</v>
      </c>
      <c r="W245" s="2" t="s">
        <v>97</v>
      </c>
      <c r="X245" t="str">
        <f>VLOOKUP(C245,ClassPamp!$A:$E,5,0)</f>
        <v>Conveniência / Serviços</v>
      </c>
      <c r="Y245" t="str">
        <f>VLOOKUP(B245,PosicaoPamp!A:D,4,0)</f>
        <v>PISO 1</v>
      </c>
    </row>
    <row r="246" spans="1:25">
      <c r="A246" s="19">
        <f t="shared" si="15"/>
        <v>43191</v>
      </c>
      <c r="B246" s="8" t="str">
        <f t="shared" si="13"/>
        <v>318/319_Viabrasil</v>
      </c>
      <c r="C246" s="17" t="str">
        <f t="shared" si="14"/>
        <v>318/319_SPORT HALL_Viabrasil</v>
      </c>
      <c r="D246" s="16" t="s">
        <v>281</v>
      </c>
      <c r="E246" s="3" t="s">
        <v>100</v>
      </c>
      <c r="F246" s="4" t="s">
        <v>101</v>
      </c>
      <c r="G246" s="5">
        <v>80</v>
      </c>
      <c r="H246" s="5">
        <v>88391.39</v>
      </c>
      <c r="I246" s="5">
        <v>4464</v>
      </c>
      <c r="J246" s="5">
        <v>0</v>
      </c>
      <c r="K246" s="5">
        <v>0</v>
      </c>
      <c r="L246" s="5">
        <v>4320</v>
      </c>
      <c r="M246" s="5">
        <v>216</v>
      </c>
      <c r="N246" s="5">
        <v>1116</v>
      </c>
      <c r="O246" s="5">
        <v>333.6</v>
      </c>
      <c r="P246" s="5">
        <v>0</v>
      </c>
      <c r="Q246" s="5">
        <v>0</v>
      </c>
      <c r="R246" s="5">
        <v>0</v>
      </c>
      <c r="S246" s="5">
        <v>0</v>
      </c>
      <c r="T246" s="5">
        <v>24.05</v>
      </c>
      <c r="U246" s="18">
        <v>10473.65</v>
      </c>
      <c r="V246" s="2" t="s">
        <v>941</v>
      </c>
      <c r="W246" s="2" t="s">
        <v>91</v>
      </c>
      <c r="X246" t="str">
        <f>VLOOKUP(C246,ClassPamp!$A:$E,5,0)</f>
        <v>Satélites</v>
      </c>
      <c r="Y246" t="str">
        <f>VLOOKUP(B246,PosicaoPamp!A:D,4,0)</f>
        <v>PISO 1</v>
      </c>
    </row>
    <row r="247" spans="1:25">
      <c r="A247" s="19">
        <f t="shared" si="15"/>
        <v>43191</v>
      </c>
      <c r="B247" s="8" t="str">
        <f t="shared" si="13"/>
        <v>330_Viabrasil</v>
      </c>
      <c r="C247" s="17" t="str">
        <f t="shared" si="14"/>
        <v>330_DROGARIA ARAÚJO DRUGSTORE_Viabrasil</v>
      </c>
      <c r="D247" s="16" t="s">
        <v>281</v>
      </c>
      <c r="E247" s="3">
        <v>330</v>
      </c>
      <c r="F247" s="4" t="s">
        <v>108</v>
      </c>
      <c r="G247" s="5">
        <v>471</v>
      </c>
      <c r="H247" s="5">
        <v>614137.43000000005</v>
      </c>
      <c r="I247" s="5">
        <v>16629.560000000001</v>
      </c>
      <c r="J247" s="5">
        <v>0</v>
      </c>
      <c r="K247" s="5">
        <v>0</v>
      </c>
      <c r="L247" s="5">
        <v>16611.810000000001</v>
      </c>
      <c r="M247" s="5">
        <v>830.59</v>
      </c>
      <c r="N247" s="5">
        <v>1758.63</v>
      </c>
      <c r="O247" s="5">
        <v>1962.1</v>
      </c>
      <c r="P247" s="5">
        <v>0</v>
      </c>
      <c r="Q247" s="5">
        <v>0</v>
      </c>
      <c r="R247" s="5">
        <v>2900.92</v>
      </c>
      <c r="S247" s="5">
        <v>0</v>
      </c>
      <c r="T247" s="5">
        <v>141.62</v>
      </c>
      <c r="U247" s="18">
        <v>40835.230000000003</v>
      </c>
      <c r="V247" s="2" t="s">
        <v>930</v>
      </c>
      <c r="W247" s="2" t="s">
        <v>109</v>
      </c>
      <c r="X247" t="str">
        <f>VLOOKUP(C247,ClassPamp!$A:$E,5,0)</f>
        <v>Âncoras</v>
      </c>
      <c r="Y247" t="str">
        <f>VLOOKUP(B247,PosicaoPamp!A:D,4,0)</f>
        <v>PISO 1</v>
      </c>
    </row>
    <row r="248" spans="1:25">
      <c r="A248" s="19">
        <f t="shared" si="15"/>
        <v>43191</v>
      </c>
      <c r="B248" s="8" t="str">
        <f t="shared" si="13"/>
        <v>331_Viabrasil</v>
      </c>
      <c r="C248" s="17" t="str">
        <f t="shared" si="14"/>
        <v>331_DROGARIA ARAÚJO - COMODATO_Viabrasil</v>
      </c>
      <c r="D248" s="16" t="s">
        <v>281</v>
      </c>
      <c r="E248" s="3">
        <v>331</v>
      </c>
      <c r="F248" s="4" t="s">
        <v>762</v>
      </c>
      <c r="G248" s="5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295.51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18">
        <v>295.51</v>
      </c>
      <c r="V248" s="2" t="s">
        <v>927</v>
      </c>
      <c r="W248" s="2" t="s">
        <v>9</v>
      </c>
      <c r="X248" t="str">
        <f>VLOOKUP(C248,ClassPamp!$A:$E,5,0)</f>
        <v>Comodato</v>
      </c>
      <c r="Y248" t="str">
        <f>VLOOKUP(B248,PosicaoPamp!A:D,4,0)</f>
        <v>PISO 1</v>
      </c>
    </row>
    <row r="249" spans="1:25">
      <c r="A249" s="19">
        <f t="shared" si="15"/>
        <v>43191</v>
      </c>
      <c r="B249" s="8" t="str">
        <f t="shared" si="13"/>
        <v>416_Viabrasil</v>
      </c>
      <c r="C249" s="17" t="str">
        <f t="shared" si="14"/>
        <v>416_ELMO CALÇADOS_Viabrasil</v>
      </c>
      <c r="D249" s="16" t="s">
        <v>281</v>
      </c>
      <c r="E249" s="3">
        <v>416</v>
      </c>
      <c r="F249" s="4" t="s">
        <v>116</v>
      </c>
      <c r="G249" s="5">
        <v>141.44</v>
      </c>
      <c r="H249" s="5">
        <v>103334.39999999999</v>
      </c>
      <c r="I249" s="5">
        <v>14230.36</v>
      </c>
      <c r="J249" s="5">
        <v>0</v>
      </c>
      <c r="K249" s="5">
        <v>0</v>
      </c>
      <c r="L249" s="5">
        <v>8280.36</v>
      </c>
      <c r="M249" s="5">
        <v>414.02</v>
      </c>
      <c r="N249" s="5">
        <v>2134.5500000000002</v>
      </c>
      <c r="O249" s="5">
        <v>583.27</v>
      </c>
      <c r="P249" s="5">
        <v>0</v>
      </c>
      <c r="Q249" s="5">
        <v>0</v>
      </c>
      <c r="R249" s="5">
        <v>1620.05</v>
      </c>
      <c r="S249" s="5">
        <v>0</v>
      </c>
      <c r="T249" s="5">
        <v>42.11</v>
      </c>
      <c r="U249" s="18">
        <v>27304.720000000001</v>
      </c>
      <c r="V249" s="2" t="s">
        <v>955</v>
      </c>
      <c r="W249" s="2" t="s">
        <v>117</v>
      </c>
      <c r="X249" t="str">
        <f>VLOOKUP(C249,ClassPamp!$A:$E,5,0)</f>
        <v>Satélites</v>
      </c>
      <c r="Y249" t="str">
        <f>VLOOKUP(B249,PosicaoPamp!A:D,4,0)</f>
        <v>PISO 2</v>
      </c>
    </row>
    <row r="250" spans="1:25">
      <c r="A250" s="19">
        <f t="shared" si="15"/>
        <v>43191</v>
      </c>
      <c r="B250" s="8" t="str">
        <f t="shared" si="13"/>
        <v>6_Viabrasil</v>
      </c>
      <c r="C250" s="17" t="str">
        <f t="shared" si="14"/>
        <v>6_AGUIAR LIVRARIA_Viabrasil</v>
      </c>
      <c r="D250" s="16" t="s">
        <v>281</v>
      </c>
      <c r="E250" s="3">
        <v>6</v>
      </c>
      <c r="F250" s="4" t="s">
        <v>119</v>
      </c>
      <c r="G250" s="5">
        <v>100</v>
      </c>
      <c r="H250" s="5">
        <v>14841.13</v>
      </c>
      <c r="I250" s="5">
        <v>500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416.82</v>
      </c>
      <c r="P250" s="5">
        <v>0</v>
      </c>
      <c r="Q250" s="5">
        <v>0</v>
      </c>
      <c r="R250" s="5">
        <v>0</v>
      </c>
      <c r="S250" s="5">
        <v>0</v>
      </c>
      <c r="T250" s="5">
        <v>30.06</v>
      </c>
      <c r="U250" s="18">
        <v>5446.88</v>
      </c>
      <c r="V250" s="2" t="s">
        <v>1638</v>
      </c>
      <c r="W250" s="2" t="s">
        <v>120</v>
      </c>
      <c r="X250" t="str">
        <f>VLOOKUP(C250,ClassPamp!$A:$E,5,0)</f>
        <v>Satélites</v>
      </c>
      <c r="Y250" t="str">
        <f>VLOOKUP(B250,PosicaoPamp!A:D,4,0)</f>
        <v>PISO 1</v>
      </c>
    </row>
    <row r="251" spans="1:25">
      <c r="A251" s="19">
        <v>43221</v>
      </c>
      <c r="B251" s="8" t="str">
        <f t="shared" si="13"/>
        <v>BX01_Viabrasil</v>
      </c>
      <c r="C251" s="17" t="str">
        <f t="shared" si="14"/>
        <v>BX01_ESTACIONAMENTO_Viabrasil</v>
      </c>
      <c r="D251" s="16" t="s">
        <v>281</v>
      </c>
      <c r="E251" s="3" t="s">
        <v>757</v>
      </c>
      <c r="F251" s="4" t="s">
        <v>758</v>
      </c>
      <c r="G251" s="5">
        <v>10057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1941.37</v>
      </c>
      <c r="S251" s="5">
        <v>0</v>
      </c>
      <c r="T251" s="5">
        <v>0</v>
      </c>
      <c r="U251" s="18">
        <v>1941.37</v>
      </c>
      <c r="V251" s="2" t="s">
        <v>939</v>
      </c>
      <c r="W251" s="2" t="s">
        <v>9</v>
      </c>
      <c r="X251" t="str">
        <f>VLOOKUP(C251,ClassPamp!$A:$E,5,0)</f>
        <v>Comodato</v>
      </c>
      <c r="Y251" t="str">
        <f>VLOOKUP(B251,PosicaoPamp!A:D,4,0)</f>
        <v>ESTACIONAMENTO</v>
      </c>
    </row>
    <row r="252" spans="1:25">
      <c r="A252" s="19">
        <f t="shared" ref="A252:A283" si="16">A251</f>
        <v>43221</v>
      </c>
      <c r="B252" s="8" t="str">
        <f t="shared" si="13"/>
        <v>BX08_Viabrasil</v>
      </c>
      <c r="C252" s="17" t="str">
        <f t="shared" si="14"/>
        <v>BX08_CORREIOS_Viabrasil</v>
      </c>
      <c r="D252" s="16" t="s">
        <v>281</v>
      </c>
      <c r="E252" s="3" t="s">
        <v>753</v>
      </c>
      <c r="F252" s="4" t="s">
        <v>14</v>
      </c>
      <c r="G252" s="5">
        <v>10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416.82</v>
      </c>
      <c r="P252" s="5">
        <v>0</v>
      </c>
      <c r="Q252" s="5">
        <v>0</v>
      </c>
      <c r="R252" s="5">
        <v>0</v>
      </c>
      <c r="S252" s="5">
        <v>0</v>
      </c>
      <c r="T252" s="5">
        <v>30.06</v>
      </c>
      <c r="U252" s="18">
        <v>446.88</v>
      </c>
      <c r="V252" s="2" t="s">
        <v>965</v>
      </c>
      <c r="W252" s="2" t="s">
        <v>15</v>
      </c>
      <c r="X252" t="str">
        <f>VLOOKUP(C252,ClassPamp!$A:$E,5,0)</f>
        <v>Conveniência / Serviços</v>
      </c>
      <c r="Y252" t="str">
        <f>VLOOKUP(B252,PosicaoPamp!A:D,4,0)</f>
        <v>PISO 1</v>
      </c>
    </row>
    <row r="253" spans="1:25">
      <c r="A253" s="19">
        <f t="shared" si="16"/>
        <v>43221</v>
      </c>
      <c r="B253" s="8" t="str">
        <f t="shared" si="13"/>
        <v>DS212_Viabrasil</v>
      </c>
      <c r="C253" s="17" t="str">
        <f t="shared" si="14"/>
        <v>DS212_DEPÓSITO VIA CAFÉ_Viabrasil</v>
      </c>
      <c r="D253" s="16" t="s">
        <v>281</v>
      </c>
      <c r="E253" s="3" t="s">
        <v>1627</v>
      </c>
      <c r="F253" s="4" t="s">
        <v>1628</v>
      </c>
      <c r="G253" s="5">
        <v>41.21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24.79</v>
      </c>
      <c r="S253" s="5">
        <v>0</v>
      </c>
      <c r="T253" s="5">
        <v>0</v>
      </c>
      <c r="U253" s="18">
        <v>24.79</v>
      </c>
      <c r="V253" s="2" t="s">
        <v>927</v>
      </c>
      <c r="W253" s="2" t="s">
        <v>9</v>
      </c>
      <c r="X253" t="str">
        <f>VLOOKUP(C253,ClassPamp!$A:$E,5,0)</f>
        <v>Depósito</v>
      </c>
      <c r="Y253" t="str">
        <f>VLOOKUP(B253,PosicaoPamp!A:D,4,0)</f>
        <v>DEPÓSITO</v>
      </c>
    </row>
    <row r="254" spans="1:25">
      <c r="A254" s="19">
        <f t="shared" si="16"/>
        <v>43221</v>
      </c>
      <c r="B254" s="8" t="str">
        <f t="shared" si="13"/>
        <v>D244_Viabrasil</v>
      </c>
      <c r="C254" s="17" t="str">
        <f t="shared" si="14"/>
        <v>D244_DEPÓSITO CACAU SHOW_Viabrasil</v>
      </c>
      <c r="D254" s="16" t="s">
        <v>281</v>
      </c>
      <c r="E254" s="3" t="s">
        <v>1398</v>
      </c>
      <c r="F254" s="4" t="s">
        <v>743</v>
      </c>
      <c r="G254" s="5">
        <v>31.33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302.20999999999998</v>
      </c>
      <c r="S254" s="5">
        <v>0</v>
      </c>
      <c r="T254" s="5">
        <v>0</v>
      </c>
      <c r="U254" s="18">
        <v>302.20999999999998</v>
      </c>
      <c r="V254" s="2" t="s">
        <v>927</v>
      </c>
      <c r="W254" s="2" t="s">
        <v>9</v>
      </c>
      <c r="X254" t="str">
        <f>VLOOKUP(C254,ClassPamp!$A:$E,5,0)</f>
        <v>Depósito</v>
      </c>
      <c r="Y254" t="str">
        <f>VLOOKUP(B254,PosicaoPamp!A:D,4,0)</f>
        <v>DEPÓSITO</v>
      </c>
    </row>
    <row r="255" spans="1:25">
      <c r="A255" s="19">
        <f t="shared" si="16"/>
        <v>43221</v>
      </c>
      <c r="B255" s="8" t="str">
        <f t="shared" si="13"/>
        <v>MQ107_Viabrasil</v>
      </c>
      <c r="C255" s="17" t="str">
        <f t="shared" si="14"/>
        <v>MQ107_DIRECIONAL_Viabrasil</v>
      </c>
      <c r="D255" s="16" t="s">
        <v>281</v>
      </c>
      <c r="E255" s="3" t="s">
        <v>1642</v>
      </c>
      <c r="F255" s="4" t="s">
        <v>1643</v>
      </c>
      <c r="G255" s="5">
        <v>6</v>
      </c>
      <c r="H255" s="5">
        <v>0</v>
      </c>
      <c r="I255" s="5">
        <v>1693.55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18">
        <v>1693.55</v>
      </c>
      <c r="V255" s="2" t="s">
        <v>926</v>
      </c>
      <c r="W255" s="2" t="s">
        <v>123</v>
      </c>
      <c r="X255" t="str">
        <f>VLOOKUP(C255,ClassPamp!$A:$E,5,0)</f>
        <v>Mídia</v>
      </c>
      <c r="Y255" t="str">
        <f>VLOOKUP(B255,PosicaoPamp!A:D,4,0)</f>
        <v>MÍDIA</v>
      </c>
    </row>
    <row r="256" spans="1:25">
      <c r="A256" s="19">
        <f t="shared" si="16"/>
        <v>43221</v>
      </c>
      <c r="B256" s="8" t="str">
        <f t="shared" si="13"/>
        <v>MQ21_Viabrasil</v>
      </c>
      <c r="C256" s="17" t="str">
        <f t="shared" si="14"/>
        <v>MQ21_MÍDIA ELMO_Viabrasil</v>
      </c>
      <c r="D256" s="16" t="s">
        <v>281</v>
      </c>
      <c r="E256" s="3" t="s">
        <v>1640</v>
      </c>
      <c r="F256" s="4" t="s">
        <v>1641</v>
      </c>
      <c r="G256" s="5">
        <v>6</v>
      </c>
      <c r="H256" s="5">
        <v>0</v>
      </c>
      <c r="I256" s="5">
        <v>20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18">
        <v>200</v>
      </c>
      <c r="V256" s="2" t="s">
        <v>926</v>
      </c>
      <c r="W256" s="2" t="s">
        <v>123</v>
      </c>
      <c r="X256" t="str">
        <f>VLOOKUP(C256,ClassPamp!$A:$E,5,0)</f>
        <v>Mídia</v>
      </c>
      <c r="Y256" t="str">
        <f>VLOOKUP(B256,PosicaoPamp!A:D,4,0)</f>
        <v>MÍDIA</v>
      </c>
    </row>
    <row r="257" spans="1:25">
      <c r="A257" s="19">
        <f t="shared" si="16"/>
        <v>43221</v>
      </c>
      <c r="B257" s="8" t="str">
        <f t="shared" si="13"/>
        <v>M001_Viabrasil</v>
      </c>
      <c r="C257" s="17" t="str">
        <f t="shared" si="14"/>
        <v>M001_MALUCO POR LEITURA_Viabrasil</v>
      </c>
      <c r="D257" s="16" t="s">
        <v>281</v>
      </c>
      <c r="E257" s="3" t="s">
        <v>742</v>
      </c>
      <c r="F257" s="4" t="s">
        <v>1494</v>
      </c>
      <c r="G257" s="5">
        <v>120</v>
      </c>
      <c r="H257" s="5">
        <v>0</v>
      </c>
      <c r="I257" s="5">
        <v>1290.32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18">
        <v>1290.32</v>
      </c>
      <c r="V257" s="2" t="s">
        <v>1638</v>
      </c>
      <c r="W257" s="2" t="s">
        <v>120</v>
      </c>
      <c r="X257" t="str">
        <f>VLOOKUP(C257,ClassPamp!$A:$E,5,0)</f>
        <v>Mídia</v>
      </c>
      <c r="Y257" t="str">
        <f>VLOOKUP(B257,PosicaoPamp!A:D,4,0)</f>
        <v>MÍDIA</v>
      </c>
    </row>
    <row r="258" spans="1:25">
      <c r="A258" s="19">
        <f t="shared" si="16"/>
        <v>43221</v>
      </c>
      <c r="B258" s="8" t="str">
        <f t="shared" ref="B258:B321" si="17">E258&amp;"_"&amp;D258</f>
        <v>M002_Viabrasil</v>
      </c>
      <c r="C258" s="17" t="str">
        <f t="shared" ref="C258:C321" si="18">E258&amp;"_"&amp;F258&amp;"_"&amp;D258</f>
        <v>M002_RÚSTICA URBANA_Viabrasil</v>
      </c>
      <c r="D258" s="16" t="s">
        <v>281</v>
      </c>
      <c r="E258" s="3" t="s">
        <v>741</v>
      </c>
      <c r="F258" s="4" t="s">
        <v>1632</v>
      </c>
      <c r="G258" s="5">
        <v>37</v>
      </c>
      <c r="H258" s="5">
        <v>0</v>
      </c>
      <c r="I258" s="5">
        <v>240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18">
        <v>2400</v>
      </c>
      <c r="V258" s="2" t="s">
        <v>927</v>
      </c>
      <c r="W258" s="2" t="s">
        <v>9</v>
      </c>
      <c r="X258" t="str">
        <f>VLOOKUP(C258,ClassPamp!$A:$E,5,0)</f>
        <v>Mídia</v>
      </c>
      <c r="Y258" t="str">
        <f>VLOOKUP(B258,PosicaoPamp!A:D,4,0)</f>
        <v>MÍDIA</v>
      </c>
    </row>
    <row r="259" spans="1:25">
      <c r="A259" s="19">
        <f t="shared" si="16"/>
        <v>43221</v>
      </c>
      <c r="B259" s="8" t="str">
        <f t="shared" si="17"/>
        <v>PT01_Viabrasil</v>
      </c>
      <c r="C259" s="17" t="str">
        <f t="shared" si="18"/>
        <v>PT01_APOCALIPSE BH_Viabrasil</v>
      </c>
      <c r="D259" s="16" t="s">
        <v>281</v>
      </c>
      <c r="E259" s="3" t="s">
        <v>130</v>
      </c>
      <c r="F259" s="4" t="s">
        <v>131</v>
      </c>
      <c r="G259" s="5">
        <v>3300</v>
      </c>
      <c r="H259" s="5">
        <v>31000</v>
      </c>
      <c r="I259" s="5">
        <v>3000</v>
      </c>
      <c r="J259" s="5">
        <v>10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752.58</v>
      </c>
      <c r="Q259" s="5">
        <v>0</v>
      </c>
      <c r="R259" s="5">
        <v>0</v>
      </c>
      <c r="S259" s="5">
        <v>0</v>
      </c>
      <c r="T259" s="5">
        <v>0</v>
      </c>
      <c r="U259" s="18">
        <v>3852.58</v>
      </c>
      <c r="V259" s="2" t="s">
        <v>961</v>
      </c>
      <c r="W259" s="2" t="s">
        <v>132</v>
      </c>
      <c r="X259" t="str">
        <f>VLOOKUP(C259,ClassPamp!$A:$E,5,0)</f>
        <v>Entretenimento</v>
      </c>
      <c r="Y259" t="str">
        <f>VLOOKUP(B259,PosicaoPamp!A:D,4,0)</f>
        <v>MÍDIA</v>
      </c>
    </row>
    <row r="260" spans="1:25">
      <c r="A260" s="19">
        <f t="shared" si="16"/>
        <v>43221</v>
      </c>
      <c r="B260" s="8" t="str">
        <f t="shared" si="17"/>
        <v>QM1_Viabrasil</v>
      </c>
      <c r="C260" s="17" t="str">
        <f t="shared" si="18"/>
        <v>QM1_BANCO 24 HORAS (TEC BAN) PC 25420_Viabrasil</v>
      </c>
      <c r="D260" s="16" t="s">
        <v>281</v>
      </c>
      <c r="E260" s="3" t="s">
        <v>717</v>
      </c>
      <c r="F260" s="4" t="s">
        <v>1633</v>
      </c>
      <c r="G260" s="5">
        <v>3</v>
      </c>
      <c r="H260" s="5">
        <v>0</v>
      </c>
      <c r="I260" s="5">
        <v>6106.32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6106.32</v>
      </c>
      <c r="V260" s="2" t="s">
        <v>925</v>
      </c>
      <c r="W260" s="2" t="s">
        <v>666</v>
      </c>
      <c r="X260" t="str">
        <f>VLOOKUP(C260,ClassPamp!$A:$E,5,0)</f>
        <v>Quiosque</v>
      </c>
      <c r="Y260" t="str">
        <f>VLOOKUP(B260,PosicaoPamp!A:D,4,0)</f>
        <v>PISO 2</v>
      </c>
    </row>
    <row r="261" spans="1:25">
      <c r="A261" s="19">
        <f t="shared" si="16"/>
        <v>43221</v>
      </c>
      <c r="B261" s="8" t="str">
        <f t="shared" si="17"/>
        <v>Q103_Viabrasil</v>
      </c>
      <c r="C261" s="17" t="str">
        <f t="shared" si="18"/>
        <v>Q103_D2 NUTRITION_Viabrasil</v>
      </c>
      <c r="D261" s="16" t="s">
        <v>281</v>
      </c>
      <c r="E261" s="3" t="s">
        <v>133</v>
      </c>
      <c r="F261" s="4" t="s">
        <v>90</v>
      </c>
      <c r="G261" s="5">
        <v>6</v>
      </c>
      <c r="H261" s="5">
        <v>4882.1499999999996</v>
      </c>
      <c r="I261" s="5">
        <v>800</v>
      </c>
      <c r="J261" s="5">
        <v>0</v>
      </c>
      <c r="K261" s="5">
        <v>0</v>
      </c>
      <c r="L261" s="5">
        <v>420</v>
      </c>
      <c r="M261" s="5">
        <v>0</v>
      </c>
      <c r="N261" s="5">
        <v>120</v>
      </c>
      <c r="O261" s="5">
        <v>0</v>
      </c>
      <c r="P261" s="5">
        <v>0</v>
      </c>
      <c r="Q261" s="5">
        <v>0</v>
      </c>
      <c r="R261" s="5">
        <v>15.49</v>
      </c>
      <c r="S261" s="5">
        <v>0</v>
      </c>
      <c r="T261" s="5">
        <v>0</v>
      </c>
      <c r="U261" s="18">
        <v>1355.49</v>
      </c>
      <c r="V261" s="2" t="s">
        <v>922</v>
      </c>
      <c r="W261" s="2" t="s">
        <v>91</v>
      </c>
      <c r="X261" t="str">
        <f>VLOOKUP(C261,ClassPamp!$A:$E,5,0)</f>
        <v>Quiosque</v>
      </c>
      <c r="Y261" t="str">
        <f>VLOOKUP(B261,PosicaoPamp!A:D,4,0)</f>
        <v>PISO 1</v>
      </c>
    </row>
    <row r="262" spans="1:25">
      <c r="A262" s="19">
        <f t="shared" si="16"/>
        <v>43221</v>
      </c>
      <c r="B262" s="8" t="str">
        <f t="shared" si="17"/>
        <v>Q105_Viabrasil</v>
      </c>
      <c r="C262" s="17" t="str">
        <f t="shared" si="18"/>
        <v>Q105_RR ACESSÓRIOS_Viabrasil</v>
      </c>
      <c r="D262" s="16" t="s">
        <v>281</v>
      </c>
      <c r="E262" s="3" t="s">
        <v>260</v>
      </c>
      <c r="F262" s="4" t="s">
        <v>1634</v>
      </c>
      <c r="G262" s="5">
        <v>4</v>
      </c>
      <c r="H262" s="5">
        <v>0</v>
      </c>
      <c r="I262" s="5">
        <v>3144.84</v>
      </c>
      <c r="J262" s="5">
        <v>0</v>
      </c>
      <c r="K262" s="5">
        <v>0</v>
      </c>
      <c r="L262" s="5">
        <v>314.48</v>
      </c>
      <c r="M262" s="5">
        <v>0</v>
      </c>
      <c r="N262" s="5">
        <v>89.85</v>
      </c>
      <c r="O262" s="5">
        <v>0</v>
      </c>
      <c r="P262" s="5">
        <v>0</v>
      </c>
      <c r="Q262" s="5">
        <v>0</v>
      </c>
      <c r="R262" s="5">
        <v>45.97</v>
      </c>
      <c r="S262" s="5">
        <v>0</v>
      </c>
      <c r="T262" s="5">
        <v>0</v>
      </c>
      <c r="U262" s="18">
        <v>3595.14</v>
      </c>
      <c r="V262" s="2" t="s">
        <v>1183</v>
      </c>
      <c r="W262" s="2" t="s">
        <v>1184</v>
      </c>
      <c r="X262" t="str">
        <f>VLOOKUP(C262,ClassPamp!$A:$E,5,0)</f>
        <v>Quiosque</v>
      </c>
      <c r="Y262" t="str">
        <f>VLOOKUP(B262,PosicaoPamp!A:D,4,0)</f>
        <v>PISO 1</v>
      </c>
    </row>
    <row r="263" spans="1:25">
      <c r="A263" s="19">
        <f t="shared" si="16"/>
        <v>43221</v>
      </c>
      <c r="B263" s="8" t="str">
        <f t="shared" si="17"/>
        <v>Q108_Viabrasil</v>
      </c>
      <c r="C263" s="17" t="str">
        <f t="shared" si="18"/>
        <v>Q108_BIOLIFE_Viabrasil</v>
      </c>
      <c r="D263" s="16" t="s">
        <v>281</v>
      </c>
      <c r="E263" s="3" t="s">
        <v>139</v>
      </c>
      <c r="F263" s="4" t="s">
        <v>141</v>
      </c>
      <c r="G263" s="5">
        <v>6</v>
      </c>
      <c r="H263" s="5">
        <v>1380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20.66</v>
      </c>
      <c r="S263" s="5">
        <v>0</v>
      </c>
      <c r="T263" s="5">
        <v>0</v>
      </c>
      <c r="U263" s="18">
        <v>20.66</v>
      </c>
      <c r="V263" s="2" t="s">
        <v>927</v>
      </c>
      <c r="W263" s="2" t="s">
        <v>9</v>
      </c>
      <c r="X263" t="str">
        <f>VLOOKUP(C263,ClassPamp!$A:$E,5,0)</f>
        <v>Quiosque</v>
      </c>
      <c r="Y263" t="str">
        <f>VLOOKUP(B263,PosicaoPamp!A:D,4,0)</f>
        <v>PISO 1</v>
      </c>
    </row>
    <row r="264" spans="1:25">
      <c r="A264" s="19">
        <f t="shared" si="16"/>
        <v>43221</v>
      </c>
      <c r="B264" s="8" t="str">
        <f t="shared" si="17"/>
        <v>Q109_Viabrasil</v>
      </c>
      <c r="C264" s="17" t="str">
        <f t="shared" si="18"/>
        <v>Q109_BUENO CONSÓRCIOS_Viabrasil</v>
      </c>
      <c r="D264" s="16" t="s">
        <v>281</v>
      </c>
      <c r="E264" s="3" t="s">
        <v>143</v>
      </c>
      <c r="F264" s="4" t="s">
        <v>142</v>
      </c>
      <c r="G264" s="5">
        <v>6</v>
      </c>
      <c r="H264" s="5">
        <v>2446.8000000000002</v>
      </c>
      <c r="I264" s="5">
        <v>2000</v>
      </c>
      <c r="J264" s="5">
        <v>0</v>
      </c>
      <c r="K264" s="5">
        <v>0</v>
      </c>
      <c r="L264" s="5">
        <v>490</v>
      </c>
      <c r="M264" s="5">
        <v>0</v>
      </c>
      <c r="N264" s="5">
        <v>120</v>
      </c>
      <c r="O264" s="5">
        <v>0</v>
      </c>
      <c r="P264" s="5">
        <v>0</v>
      </c>
      <c r="Q264" s="5">
        <v>0</v>
      </c>
      <c r="R264" s="5">
        <v>30.99</v>
      </c>
      <c r="S264" s="5">
        <v>0</v>
      </c>
      <c r="T264" s="5">
        <v>0</v>
      </c>
      <c r="U264" s="18">
        <v>2640.99</v>
      </c>
      <c r="V264" s="2" t="s">
        <v>926</v>
      </c>
      <c r="W264" s="2" t="s">
        <v>123</v>
      </c>
      <c r="X264" t="str">
        <f>VLOOKUP(C264,ClassPamp!$A:$E,5,0)</f>
        <v>Quiosque</v>
      </c>
      <c r="Y264" t="str">
        <f>VLOOKUP(B264,PosicaoPamp!A:D,4,0)</f>
        <v>PISO 1</v>
      </c>
    </row>
    <row r="265" spans="1:25">
      <c r="A265" s="19">
        <f t="shared" si="16"/>
        <v>43221</v>
      </c>
      <c r="B265" s="8" t="str">
        <f t="shared" si="17"/>
        <v>Q110A_Viabrasil</v>
      </c>
      <c r="C265" s="17" t="str">
        <f t="shared" si="18"/>
        <v>Q110A_COLOR KIDS_Viabrasil</v>
      </c>
      <c r="D265" s="16" t="s">
        <v>281</v>
      </c>
      <c r="E265" s="3" t="s">
        <v>151</v>
      </c>
      <c r="F265" s="4" t="s">
        <v>152</v>
      </c>
      <c r="G265" s="5">
        <v>1</v>
      </c>
      <c r="H265" s="5">
        <v>250</v>
      </c>
      <c r="I265" s="5">
        <v>15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18">
        <v>150</v>
      </c>
      <c r="V265" s="2" t="s">
        <v>927</v>
      </c>
      <c r="W265" s="2" t="s">
        <v>9</v>
      </c>
      <c r="X265" t="str">
        <f>VLOOKUP(C265,ClassPamp!$A:$E,5,0)</f>
        <v>Quiosque</v>
      </c>
      <c r="Y265" t="str">
        <f>VLOOKUP(B265,PosicaoPamp!A:D,4,0)</f>
        <v>PISO 1</v>
      </c>
    </row>
    <row r="266" spans="1:25">
      <c r="A266" s="19">
        <f t="shared" si="16"/>
        <v>43221</v>
      </c>
      <c r="B266" s="8" t="str">
        <f t="shared" si="17"/>
        <v>Q110B_Viabrasil</v>
      </c>
      <c r="C266" s="17" t="str">
        <f t="shared" si="18"/>
        <v>Q110B_TIC TAC_Viabrasil</v>
      </c>
      <c r="D266" s="16" t="s">
        <v>281</v>
      </c>
      <c r="E266" s="3" t="s">
        <v>153</v>
      </c>
      <c r="F266" s="4" t="s">
        <v>154</v>
      </c>
      <c r="G266" s="5">
        <v>3</v>
      </c>
      <c r="H266" s="5">
        <v>1801</v>
      </c>
      <c r="I266" s="5">
        <v>100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18">
        <v>1000</v>
      </c>
      <c r="V266" s="2" t="s">
        <v>961</v>
      </c>
      <c r="W266" s="2" t="s">
        <v>132</v>
      </c>
      <c r="X266" t="str">
        <f>VLOOKUP(C266,ClassPamp!$A:$E,5,0)</f>
        <v>Quiosque</v>
      </c>
      <c r="Y266" t="str">
        <f>VLOOKUP(B266,PosicaoPamp!A:D,4,0)</f>
        <v>PISO 1</v>
      </c>
    </row>
    <row r="267" spans="1:25">
      <c r="A267" s="19">
        <f t="shared" si="16"/>
        <v>43221</v>
      </c>
      <c r="B267" s="8" t="str">
        <f t="shared" si="17"/>
        <v>Q110C_Viabrasil</v>
      </c>
      <c r="C267" s="17" t="str">
        <f t="shared" si="18"/>
        <v>Q110C_KEY MASTER_Viabrasil</v>
      </c>
      <c r="D267" s="16" t="s">
        <v>281</v>
      </c>
      <c r="E267" s="3" t="s">
        <v>155</v>
      </c>
      <c r="F267" s="4" t="s">
        <v>156</v>
      </c>
      <c r="G267" s="5">
        <v>1</v>
      </c>
      <c r="H267" s="5">
        <v>0</v>
      </c>
      <c r="I267" s="5">
        <v>725.81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18">
        <v>725.81</v>
      </c>
      <c r="V267" s="2" t="s">
        <v>961</v>
      </c>
      <c r="W267" s="2" t="s">
        <v>132</v>
      </c>
      <c r="X267" t="str">
        <f>VLOOKUP(C267,ClassPamp!$A:$E,5,0)</f>
        <v>Quiosque</v>
      </c>
      <c r="Y267" t="str">
        <f>VLOOKUP(B267,PosicaoPamp!A:D,4,0)</f>
        <v>PISO 1</v>
      </c>
    </row>
    <row r="268" spans="1:25">
      <c r="A268" s="19">
        <f t="shared" si="16"/>
        <v>43221</v>
      </c>
      <c r="B268" s="8" t="str">
        <f t="shared" si="17"/>
        <v>Q111_Viabrasil</v>
      </c>
      <c r="C268" s="17" t="str">
        <f t="shared" si="18"/>
        <v>Q111_CIA DA EMPADA_Viabrasil</v>
      </c>
      <c r="D268" s="16" t="s">
        <v>281</v>
      </c>
      <c r="E268" s="3" t="s">
        <v>157</v>
      </c>
      <c r="F268" s="4" t="s">
        <v>158</v>
      </c>
      <c r="G268" s="5">
        <v>6</v>
      </c>
      <c r="H268" s="5">
        <v>6972.3</v>
      </c>
      <c r="I268" s="5">
        <v>3369.47</v>
      </c>
      <c r="J268" s="5">
        <v>0</v>
      </c>
      <c r="K268" s="5">
        <v>0</v>
      </c>
      <c r="L268" s="5">
        <v>471.73</v>
      </c>
      <c r="M268" s="5">
        <v>0</v>
      </c>
      <c r="N268" s="5">
        <v>134.78</v>
      </c>
      <c r="O268" s="5">
        <v>0</v>
      </c>
      <c r="P268" s="5">
        <v>0</v>
      </c>
      <c r="Q268" s="5">
        <v>0</v>
      </c>
      <c r="R268" s="5">
        <v>206.64</v>
      </c>
      <c r="S268" s="5">
        <v>0</v>
      </c>
      <c r="T268" s="5">
        <v>0</v>
      </c>
      <c r="U268" s="18">
        <v>4182.62</v>
      </c>
      <c r="V268" s="2" t="s">
        <v>1073</v>
      </c>
      <c r="W268" s="2" t="s">
        <v>18</v>
      </c>
      <c r="X268" t="str">
        <f>VLOOKUP(C268,ClassPamp!$A:$E,5,0)</f>
        <v>Quiosque</v>
      </c>
      <c r="Y268" t="str">
        <f>VLOOKUP(B268,PosicaoPamp!A:D,4,0)</f>
        <v>PISO 1</v>
      </c>
    </row>
    <row r="269" spans="1:25">
      <c r="A269" s="19">
        <f t="shared" si="16"/>
        <v>43221</v>
      </c>
      <c r="B269" s="8" t="str">
        <f t="shared" si="17"/>
        <v>Q112_Viabrasil</v>
      </c>
      <c r="C269" s="17" t="str">
        <f t="shared" si="18"/>
        <v>Q112_CHILLI BEANS_Viabrasil</v>
      </c>
      <c r="D269" s="16" t="s">
        <v>281</v>
      </c>
      <c r="E269" s="3" t="s">
        <v>159</v>
      </c>
      <c r="F269" s="4" t="s">
        <v>160</v>
      </c>
      <c r="G269" s="5">
        <v>6</v>
      </c>
      <c r="H269" s="5">
        <v>32964.9</v>
      </c>
      <c r="I269" s="5">
        <v>960</v>
      </c>
      <c r="J269" s="5">
        <v>688.25</v>
      </c>
      <c r="K269" s="5">
        <v>0</v>
      </c>
      <c r="L269" s="5">
        <v>420</v>
      </c>
      <c r="M269" s="5">
        <v>0</v>
      </c>
      <c r="N269" s="5">
        <v>1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2188.25</v>
      </c>
      <c r="V269" s="2" t="s">
        <v>1081</v>
      </c>
      <c r="W269" s="2" t="s">
        <v>75</v>
      </c>
      <c r="X269" t="str">
        <f>VLOOKUP(C269,ClassPamp!$A:$E,5,0)</f>
        <v>Quiosque</v>
      </c>
      <c r="Y269" t="str">
        <f>VLOOKUP(B269,PosicaoPamp!A:D,4,0)</f>
        <v>PISO 1</v>
      </c>
    </row>
    <row r="270" spans="1:25">
      <c r="A270" s="19">
        <f t="shared" si="16"/>
        <v>43221</v>
      </c>
      <c r="B270" s="8" t="str">
        <f t="shared" si="17"/>
        <v>Q115_Viabrasil</v>
      </c>
      <c r="C270" s="17" t="str">
        <f t="shared" si="18"/>
        <v>Q115_JAH DO AÇAÍ_Viabrasil</v>
      </c>
      <c r="D270" s="16" t="s">
        <v>281</v>
      </c>
      <c r="E270" s="3" t="s">
        <v>2024</v>
      </c>
      <c r="F270" s="4" t="s">
        <v>162</v>
      </c>
      <c r="G270" s="5">
        <v>9</v>
      </c>
      <c r="H270" s="5">
        <v>20407.23</v>
      </c>
      <c r="I270" s="5">
        <v>2307.12</v>
      </c>
      <c r="J270" s="5">
        <v>0</v>
      </c>
      <c r="K270" s="5">
        <v>0</v>
      </c>
      <c r="L270" s="5">
        <v>421.3</v>
      </c>
      <c r="M270" s="5">
        <v>0</v>
      </c>
      <c r="N270" s="5">
        <v>120.37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2848.79</v>
      </c>
      <c r="V270" s="2" t="s">
        <v>927</v>
      </c>
      <c r="W270" s="2" t="s">
        <v>9</v>
      </c>
      <c r="X270" t="str">
        <f>VLOOKUP(C270,ClassPamp!$A:$E,5,0)</f>
        <v>Quiosque</v>
      </c>
      <c r="Y270" t="str">
        <f>VLOOKUP(B270,PosicaoPamp!A:D,4,0)</f>
        <v>PISO 1</v>
      </c>
    </row>
    <row r="271" spans="1:25">
      <c r="A271" s="19">
        <f t="shared" si="16"/>
        <v>43221</v>
      </c>
      <c r="B271" s="8" t="str">
        <f t="shared" si="17"/>
        <v>Q118_Viabrasil</v>
      </c>
      <c r="C271" s="17" t="str">
        <f t="shared" si="18"/>
        <v>Q118_ESPAÇO KIDS_Viabrasil</v>
      </c>
      <c r="D271" s="16" t="s">
        <v>281</v>
      </c>
      <c r="E271" s="3" t="s">
        <v>163</v>
      </c>
      <c r="F271" s="4" t="s">
        <v>164</v>
      </c>
      <c r="G271" s="5">
        <v>50</v>
      </c>
      <c r="H271" s="5">
        <v>4936.5</v>
      </c>
      <c r="I271" s="5">
        <v>100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46.49</v>
      </c>
      <c r="S271" s="5">
        <v>0</v>
      </c>
      <c r="T271" s="5">
        <v>0</v>
      </c>
      <c r="U271" s="18">
        <v>1046.49</v>
      </c>
      <c r="V271" s="2" t="s">
        <v>961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>
      <c r="A272" s="19">
        <f t="shared" si="16"/>
        <v>43221</v>
      </c>
      <c r="B272" s="8" t="str">
        <f t="shared" si="17"/>
        <v>Q119_Viabrasil</v>
      </c>
      <c r="C272" s="17" t="str">
        <f t="shared" si="18"/>
        <v>Q119_VIA CAFÉ_Viabrasil</v>
      </c>
      <c r="D272" s="16" t="s">
        <v>281</v>
      </c>
      <c r="E272" s="3" t="s">
        <v>165</v>
      </c>
      <c r="F272" s="4" t="s">
        <v>166</v>
      </c>
      <c r="G272" s="5">
        <v>12</v>
      </c>
      <c r="H272" s="5">
        <v>6166</v>
      </c>
      <c r="I272" s="5">
        <v>3576.13</v>
      </c>
      <c r="J272" s="5">
        <v>0</v>
      </c>
      <c r="K272" s="5">
        <v>0</v>
      </c>
      <c r="L272" s="5">
        <v>646.94000000000005</v>
      </c>
      <c r="M272" s="5">
        <v>0</v>
      </c>
      <c r="N272" s="5">
        <v>101.08</v>
      </c>
      <c r="O272" s="5">
        <v>0</v>
      </c>
      <c r="P272" s="5">
        <v>38.5</v>
      </c>
      <c r="Q272" s="5">
        <v>0</v>
      </c>
      <c r="R272" s="5">
        <v>570.32000000000005</v>
      </c>
      <c r="S272" s="5">
        <v>0</v>
      </c>
      <c r="T272" s="5">
        <v>0</v>
      </c>
      <c r="U272" s="18">
        <v>4932.97</v>
      </c>
      <c r="V272" s="2" t="s">
        <v>1073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>
      <c r="A273" s="19">
        <f t="shared" si="16"/>
        <v>43221</v>
      </c>
      <c r="B273" s="8" t="str">
        <f t="shared" si="17"/>
        <v>Q120_Viabrasil</v>
      </c>
      <c r="C273" s="17" t="str">
        <f t="shared" si="18"/>
        <v>Q120_MCDONALDS_Viabrasil</v>
      </c>
      <c r="D273" s="16" t="s">
        <v>281</v>
      </c>
      <c r="E273" s="3" t="s">
        <v>169</v>
      </c>
      <c r="F273" s="4" t="s">
        <v>1964</v>
      </c>
      <c r="G273" s="5">
        <v>9</v>
      </c>
      <c r="H273" s="5">
        <v>16706.63</v>
      </c>
      <c r="I273" s="5">
        <v>4870</v>
      </c>
      <c r="J273" s="5">
        <v>0</v>
      </c>
      <c r="K273" s="5">
        <v>0</v>
      </c>
      <c r="L273" s="5">
        <v>490</v>
      </c>
      <c r="M273" s="5">
        <v>24.5</v>
      </c>
      <c r="N273" s="5">
        <v>14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5524.5</v>
      </c>
      <c r="V273" s="2" t="s">
        <v>1073</v>
      </c>
      <c r="W273" s="2" t="s">
        <v>18</v>
      </c>
      <c r="X273" t="str">
        <f>VLOOKUP(C273,ClassPamp!$A:$E,5,0)</f>
        <v>Quiosque</v>
      </c>
      <c r="Y273" t="str">
        <f>VLOOKUP(B273,PosicaoPamp!A:D,4,0)</f>
        <v>PISO 1</v>
      </c>
    </row>
    <row r="274" spans="1:25">
      <c r="A274" s="19">
        <f t="shared" si="16"/>
        <v>43221</v>
      </c>
      <c r="B274" s="8" t="str">
        <f t="shared" si="17"/>
        <v>Q121_Viabrasil</v>
      </c>
      <c r="C274" s="17" t="str">
        <f t="shared" si="18"/>
        <v>Q121_AGÊNCIA NEWS_Viabrasil</v>
      </c>
      <c r="D274" s="16" t="s">
        <v>281</v>
      </c>
      <c r="E274" s="3" t="s">
        <v>171</v>
      </c>
      <c r="F274" s="4" t="s">
        <v>103</v>
      </c>
      <c r="G274" s="5">
        <v>10.050000000000001</v>
      </c>
      <c r="H274" s="5">
        <v>10795</v>
      </c>
      <c r="I274" s="5">
        <v>2807.89</v>
      </c>
      <c r="J274" s="5">
        <v>0</v>
      </c>
      <c r="K274" s="5">
        <v>0</v>
      </c>
      <c r="L274" s="5">
        <v>825.52</v>
      </c>
      <c r="M274" s="5">
        <v>0</v>
      </c>
      <c r="N274" s="5">
        <v>235.86</v>
      </c>
      <c r="O274" s="5">
        <v>0</v>
      </c>
      <c r="P274" s="5">
        <v>0</v>
      </c>
      <c r="Q274" s="5">
        <v>0</v>
      </c>
      <c r="R274" s="5">
        <v>72.319999999999993</v>
      </c>
      <c r="S274" s="5">
        <v>0</v>
      </c>
      <c r="T274" s="5">
        <v>0</v>
      </c>
      <c r="U274" s="18">
        <v>3941.59</v>
      </c>
      <c r="V274" s="2" t="s">
        <v>1478</v>
      </c>
      <c r="W274" s="2" t="s">
        <v>172</v>
      </c>
      <c r="X274" t="str">
        <f>VLOOKUP(C274,ClassPamp!$A:$E,5,0)</f>
        <v>Quiosque</v>
      </c>
      <c r="Y274" t="str">
        <f>VLOOKUP(B274,PosicaoPamp!A:D,4,0)</f>
        <v>PISO 1</v>
      </c>
    </row>
    <row r="275" spans="1:25">
      <c r="A275" s="19">
        <f t="shared" si="16"/>
        <v>43221</v>
      </c>
      <c r="B275" s="8" t="str">
        <f t="shared" si="17"/>
        <v>Q121B_Viabrasil</v>
      </c>
      <c r="C275" s="17" t="str">
        <f t="shared" si="18"/>
        <v>Q121B_DOM BRIGADEIRO_Viabrasil</v>
      </c>
      <c r="D275" s="16" t="s">
        <v>281</v>
      </c>
      <c r="E275" s="3" t="s">
        <v>173</v>
      </c>
      <c r="F275" s="4" t="s">
        <v>174</v>
      </c>
      <c r="G275" s="5">
        <v>2</v>
      </c>
      <c r="H275" s="5">
        <v>5216.6899999999996</v>
      </c>
      <c r="I275" s="5">
        <v>6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18">
        <v>600</v>
      </c>
      <c r="V275" s="2" t="s">
        <v>945</v>
      </c>
      <c r="W275" s="2" t="s">
        <v>175</v>
      </c>
      <c r="X275" t="str">
        <f>VLOOKUP(C275,ClassPamp!$A:$E,5,0)</f>
        <v>Quiosque</v>
      </c>
      <c r="Y275" t="str">
        <f>VLOOKUP(B275,PosicaoPamp!A:D,4,0)</f>
        <v>PISO 1</v>
      </c>
    </row>
    <row r="276" spans="1:25">
      <c r="A276" s="19">
        <f t="shared" si="16"/>
        <v>43221</v>
      </c>
      <c r="B276" s="8" t="str">
        <f t="shared" si="17"/>
        <v>Q122_Viabrasil</v>
      </c>
      <c r="C276" s="17" t="str">
        <f t="shared" si="18"/>
        <v>Q122_BIG LANCHES_Viabrasil</v>
      </c>
      <c r="D276" s="16" t="s">
        <v>281</v>
      </c>
      <c r="E276" s="3" t="s">
        <v>176</v>
      </c>
      <c r="F276" s="4" t="s">
        <v>177</v>
      </c>
      <c r="G276" s="5">
        <v>6</v>
      </c>
      <c r="H276" s="5">
        <v>0</v>
      </c>
      <c r="I276" s="5">
        <v>933.33</v>
      </c>
      <c r="J276" s="5">
        <v>0</v>
      </c>
      <c r="K276" s="5">
        <v>0</v>
      </c>
      <c r="L276" s="5">
        <v>392</v>
      </c>
      <c r="M276" s="5">
        <v>0</v>
      </c>
      <c r="N276" s="5">
        <v>112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18">
        <v>1437.33</v>
      </c>
      <c r="V276" s="2" t="s">
        <v>927</v>
      </c>
      <c r="W276" s="2" t="s">
        <v>9</v>
      </c>
      <c r="X276" t="str">
        <f>VLOOKUP(C276,ClassPamp!$A:$E,5,0)</f>
        <v>Quiosque</v>
      </c>
      <c r="Y276" t="str">
        <f>VLOOKUP(B276,PosicaoPamp!A:D,4,0)</f>
        <v>PISO 1</v>
      </c>
    </row>
    <row r="277" spans="1:25">
      <c r="A277" s="19">
        <f t="shared" si="16"/>
        <v>43221</v>
      </c>
      <c r="B277" s="8" t="str">
        <f t="shared" si="17"/>
        <v>Q125_Viabrasil</v>
      </c>
      <c r="C277" s="17" t="str">
        <f t="shared" si="18"/>
        <v>Q125_PARADA DO BEM_Viabrasil</v>
      </c>
      <c r="D277" s="16" t="s">
        <v>281</v>
      </c>
      <c r="E277" s="3" t="s">
        <v>182</v>
      </c>
      <c r="F277" s="4" t="s">
        <v>185</v>
      </c>
      <c r="G277" s="5">
        <v>6.04</v>
      </c>
      <c r="H277" s="5">
        <v>2855</v>
      </c>
      <c r="I277" s="5">
        <v>606.4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606.4</v>
      </c>
      <c r="V277" s="2" t="s">
        <v>927</v>
      </c>
      <c r="W277" s="2" t="s">
        <v>9</v>
      </c>
      <c r="X277" t="str">
        <f>VLOOKUP(C277,ClassPamp!$A:$E,5,0)</f>
        <v>Quiosque</v>
      </c>
      <c r="Y277" t="str">
        <f>VLOOKUP(B277,PosicaoPamp!A:D,4,0)</f>
        <v>PISO 1</v>
      </c>
    </row>
    <row r="278" spans="1:25">
      <c r="A278" s="19">
        <f t="shared" si="16"/>
        <v>43221</v>
      </c>
      <c r="B278" s="8" t="str">
        <f t="shared" si="17"/>
        <v>Q127_Viabrasil</v>
      </c>
      <c r="C278" s="17" t="str">
        <f t="shared" si="18"/>
        <v>Q127_IMPERAT_Viabrasil</v>
      </c>
      <c r="D278" s="16" t="s">
        <v>281</v>
      </c>
      <c r="E278" s="3" t="s">
        <v>249</v>
      </c>
      <c r="F278" s="4" t="s">
        <v>1465</v>
      </c>
      <c r="G278" s="5">
        <v>24</v>
      </c>
      <c r="H278" s="5">
        <v>0</v>
      </c>
      <c r="I278" s="5">
        <v>180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18">
        <v>1800</v>
      </c>
      <c r="V278" s="2" t="s">
        <v>927</v>
      </c>
      <c r="W278" s="2" t="s">
        <v>9</v>
      </c>
      <c r="X278" t="str">
        <f>VLOOKUP(C278,ClassPamp!$A:$E,5,0)</f>
        <v>Quiosque</v>
      </c>
      <c r="Y278" t="str">
        <f>VLOOKUP(B278,PosicaoPamp!A:D,4,0)</f>
        <v>PISO 1</v>
      </c>
    </row>
    <row r="279" spans="1:25">
      <c r="A279" s="19">
        <f t="shared" si="16"/>
        <v>43221</v>
      </c>
      <c r="B279" s="8" t="str">
        <f t="shared" si="17"/>
        <v>S1_Viabrasil</v>
      </c>
      <c r="C279" s="17" t="str">
        <f t="shared" si="18"/>
        <v>S1_PRATIQUE FITNESS_Viabrasil</v>
      </c>
      <c r="D279" s="16" t="s">
        <v>281</v>
      </c>
      <c r="E279" s="3" t="s">
        <v>2026</v>
      </c>
      <c r="F279" s="4" t="s">
        <v>122</v>
      </c>
      <c r="G279" s="5">
        <v>1518</v>
      </c>
      <c r="H279" s="5">
        <v>110788</v>
      </c>
      <c r="I279" s="5">
        <v>135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6323.57</v>
      </c>
      <c r="P279" s="5">
        <v>469.51</v>
      </c>
      <c r="Q279" s="5">
        <v>0</v>
      </c>
      <c r="R279" s="5">
        <v>7563.02</v>
      </c>
      <c r="S279" s="5">
        <v>0</v>
      </c>
      <c r="T279" s="5">
        <v>0</v>
      </c>
      <c r="U279" s="18">
        <v>27856.1</v>
      </c>
      <c r="V279" s="2" t="s">
        <v>926</v>
      </c>
      <c r="W279" s="2" t="s">
        <v>123</v>
      </c>
      <c r="X279" t="str">
        <f>VLOOKUP(C279,ClassPamp!$A:$E,5,0)</f>
        <v>Âncoras</v>
      </c>
      <c r="Y279" t="str">
        <f>VLOOKUP(B279,PosicaoPamp!A:D,4,0)</f>
        <v>SUBSOLO</v>
      </c>
    </row>
    <row r="280" spans="1:25">
      <c r="A280" s="19">
        <f t="shared" si="16"/>
        <v>43221</v>
      </c>
      <c r="B280" s="8" t="str">
        <f t="shared" si="17"/>
        <v>200_Viabrasil</v>
      </c>
      <c r="C280" s="17" t="str">
        <f t="shared" si="18"/>
        <v>200_AMERICANAS_Viabrasil</v>
      </c>
      <c r="D280" s="16" t="s">
        <v>281</v>
      </c>
      <c r="E280" s="3">
        <v>200</v>
      </c>
      <c r="F280" s="4" t="s">
        <v>125</v>
      </c>
      <c r="G280" s="5">
        <v>1475.45</v>
      </c>
      <c r="H280" s="5">
        <v>451809.57</v>
      </c>
      <c r="I280" s="5">
        <v>0</v>
      </c>
      <c r="J280" s="5">
        <v>0</v>
      </c>
      <c r="K280" s="5">
        <v>5673.91</v>
      </c>
      <c r="L280" s="5">
        <v>989.47</v>
      </c>
      <c r="M280" s="5">
        <v>49.47</v>
      </c>
      <c r="N280" s="5">
        <v>0</v>
      </c>
      <c r="O280" s="5">
        <v>6146.54</v>
      </c>
      <c r="P280" s="5">
        <v>169.83</v>
      </c>
      <c r="Q280" s="5">
        <v>0</v>
      </c>
      <c r="R280" s="5">
        <v>14385.76</v>
      </c>
      <c r="S280" s="5">
        <v>0</v>
      </c>
      <c r="T280" s="5">
        <v>0</v>
      </c>
      <c r="U280" s="18">
        <v>27414.98</v>
      </c>
      <c r="V280" s="2" t="s">
        <v>924</v>
      </c>
      <c r="W280" s="2" t="s">
        <v>6</v>
      </c>
      <c r="X280" t="str">
        <f>VLOOKUP(C280,ClassPamp!$A:$E,5,0)</f>
        <v>Âncoras</v>
      </c>
      <c r="Y280" t="str">
        <f>VLOOKUP(B280,PosicaoPamp!A:D,4,0)</f>
        <v>PISO 2</v>
      </c>
    </row>
    <row r="281" spans="1:25">
      <c r="A281" s="19">
        <f t="shared" si="16"/>
        <v>43221</v>
      </c>
      <c r="B281" s="8" t="str">
        <f t="shared" si="17"/>
        <v>234_Viabrasil</v>
      </c>
      <c r="C281" s="17" t="str">
        <f t="shared" si="18"/>
        <v>234_SERAFINE_Viabrasil</v>
      </c>
      <c r="D281" s="16" t="s">
        <v>281</v>
      </c>
      <c r="E281" s="3">
        <v>234</v>
      </c>
      <c r="F281" s="4" t="s">
        <v>127</v>
      </c>
      <c r="G281" s="5">
        <v>24.47</v>
      </c>
      <c r="H281" s="5">
        <v>8669.7000000000007</v>
      </c>
      <c r="I281" s="5">
        <v>3977</v>
      </c>
      <c r="J281" s="5">
        <v>0</v>
      </c>
      <c r="K281" s="5">
        <v>0</v>
      </c>
      <c r="L281" s="5">
        <v>1441.47</v>
      </c>
      <c r="M281" s="5">
        <v>72.069999999999993</v>
      </c>
      <c r="N281" s="5">
        <v>596.54999999999995</v>
      </c>
      <c r="O281" s="5">
        <v>102.27</v>
      </c>
      <c r="P281" s="5">
        <v>0</v>
      </c>
      <c r="Q281" s="5">
        <v>0</v>
      </c>
      <c r="R281" s="5">
        <v>78.52</v>
      </c>
      <c r="S281" s="5">
        <v>0</v>
      </c>
      <c r="T281" s="5">
        <v>7.34</v>
      </c>
      <c r="U281" s="18">
        <v>6275.22</v>
      </c>
      <c r="V281" s="2" t="s">
        <v>931</v>
      </c>
      <c r="W281" s="2" t="s">
        <v>46</v>
      </c>
      <c r="X281" t="str">
        <f>VLOOKUP(C281,ClassPamp!$A:$E,5,0)</f>
        <v>Satélites</v>
      </c>
      <c r="Y281" t="str">
        <f>VLOOKUP(B281,PosicaoPamp!A:D,4,0)</f>
        <v>PISO 2</v>
      </c>
    </row>
    <row r="282" spans="1:25">
      <c r="A282" s="19">
        <f t="shared" si="16"/>
        <v>43221</v>
      </c>
      <c r="B282" s="8" t="str">
        <f t="shared" si="17"/>
        <v>245_Viabrasil</v>
      </c>
      <c r="C282" s="17" t="str">
        <f t="shared" si="18"/>
        <v>245_SALÃO GLOSS_Viabrasil</v>
      </c>
      <c r="D282" s="16" t="s">
        <v>281</v>
      </c>
      <c r="E282" s="3">
        <v>245</v>
      </c>
      <c r="F282" s="4" t="s">
        <v>129</v>
      </c>
      <c r="G282" s="5">
        <v>63</v>
      </c>
      <c r="H282" s="5">
        <v>18383</v>
      </c>
      <c r="I282" s="5">
        <v>3119.9</v>
      </c>
      <c r="J282" s="5">
        <v>0</v>
      </c>
      <c r="K282" s="5">
        <v>0</v>
      </c>
      <c r="L282" s="5">
        <v>3711.31</v>
      </c>
      <c r="M282" s="5">
        <v>185.57</v>
      </c>
      <c r="N282" s="5">
        <v>668.55</v>
      </c>
      <c r="O282" s="5">
        <v>262.37</v>
      </c>
      <c r="P282" s="5">
        <v>74.47</v>
      </c>
      <c r="Q282" s="5">
        <v>0</v>
      </c>
      <c r="R282" s="5">
        <v>522.28</v>
      </c>
      <c r="S282" s="5">
        <v>0</v>
      </c>
      <c r="T282" s="5">
        <v>18.940000000000001</v>
      </c>
      <c r="U282" s="18">
        <v>8563.39</v>
      </c>
      <c r="V282" s="2" t="s">
        <v>927</v>
      </c>
      <c r="W282" s="2" t="s">
        <v>9</v>
      </c>
      <c r="X282" t="str">
        <f>VLOOKUP(C282,ClassPamp!$A:$E,5,0)</f>
        <v>Conveniência / Serviços</v>
      </c>
      <c r="Y282" t="str">
        <f>VLOOKUP(B282,PosicaoPamp!A:D,4,0)</f>
        <v>PISO 2</v>
      </c>
    </row>
    <row r="283" spans="1:25">
      <c r="A283" s="19">
        <f t="shared" si="16"/>
        <v>43221</v>
      </c>
      <c r="B283" s="8" t="str">
        <f t="shared" si="17"/>
        <v>247_Viabrasil</v>
      </c>
      <c r="C283" s="17" t="str">
        <f t="shared" si="18"/>
        <v>247_SALÃO GLOSS COMODATO_Viabrasil</v>
      </c>
      <c r="D283" s="16" t="s">
        <v>281</v>
      </c>
      <c r="E283" s="3">
        <v>247</v>
      </c>
      <c r="F283" s="4" t="s">
        <v>1636</v>
      </c>
      <c r="G283" s="5">
        <v>49.13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205.94</v>
      </c>
      <c r="P283" s="5">
        <v>0</v>
      </c>
      <c r="Q283" s="5">
        <v>0</v>
      </c>
      <c r="R283" s="5">
        <v>0</v>
      </c>
      <c r="S283" s="5">
        <v>0</v>
      </c>
      <c r="T283" s="5">
        <v>14.83</v>
      </c>
      <c r="U283" s="18">
        <v>220.77</v>
      </c>
      <c r="V283" s="2" t="s">
        <v>927</v>
      </c>
      <c r="W283" s="2" t="s">
        <v>9</v>
      </c>
      <c r="X283" t="str">
        <f>VLOOKUP(C283,ClassPamp!$A:$E,5,0)</f>
        <v>Conveniência / Serviços</v>
      </c>
      <c r="Y283" t="str">
        <f>VLOOKUP(B283,PosicaoPamp!A:D,4,0)</f>
        <v>PISO 2</v>
      </c>
    </row>
    <row r="284" spans="1:25">
      <c r="A284" s="19">
        <f t="shared" ref="A284:A317" si="19">A283</f>
        <v>43221</v>
      </c>
      <c r="B284" s="8" t="str">
        <f t="shared" si="17"/>
        <v>01_Viabrasil</v>
      </c>
      <c r="C284" s="17" t="str">
        <f t="shared" si="18"/>
        <v>01_SUPERMERCADOS BH_Viabrasil</v>
      </c>
      <c r="D284" s="16" t="s">
        <v>281</v>
      </c>
      <c r="E284" s="3" t="s">
        <v>4</v>
      </c>
      <c r="F284" s="4" t="s">
        <v>5</v>
      </c>
      <c r="G284" s="5">
        <v>6768.62</v>
      </c>
      <c r="H284" s="5">
        <v>7084687.9699999997</v>
      </c>
      <c r="I284" s="5">
        <v>152972</v>
      </c>
      <c r="J284" s="5">
        <v>0</v>
      </c>
      <c r="K284" s="5">
        <v>0</v>
      </c>
      <c r="L284" s="5">
        <v>30000</v>
      </c>
      <c r="M284" s="5">
        <v>1500</v>
      </c>
      <c r="N284" s="5">
        <v>500</v>
      </c>
      <c r="O284" s="5">
        <v>28195.81</v>
      </c>
      <c r="P284" s="5">
        <v>12087.64</v>
      </c>
      <c r="Q284" s="5">
        <v>0</v>
      </c>
      <c r="R284" s="5">
        <v>86536.16</v>
      </c>
      <c r="S284" s="5">
        <v>0</v>
      </c>
      <c r="T284" s="5">
        <v>2034.79</v>
      </c>
      <c r="U284" s="18">
        <v>313826.40000000002</v>
      </c>
      <c r="V284" s="2" t="s">
        <v>924</v>
      </c>
      <c r="W284" s="2" t="s">
        <v>6</v>
      </c>
      <c r="X284" t="str">
        <f>VLOOKUP(C284,ClassPamp!$A:$E,5,0)</f>
        <v>Âncoras</v>
      </c>
      <c r="Y284" t="str">
        <f>VLOOKUP(B284,PosicaoPamp!A:D,4,0)</f>
        <v>PISO 1</v>
      </c>
    </row>
    <row r="285" spans="1:25">
      <c r="A285" s="19">
        <f t="shared" si="19"/>
        <v>43221</v>
      </c>
      <c r="B285" s="8" t="str">
        <f t="shared" si="17"/>
        <v>02A_Viabrasil</v>
      </c>
      <c r="C285" s="17" t="str">
        <f t="shared" si="18"/>
        <v>02A_ORTOBOM_Viabrasil</v>
      </c>
      <c r="D285" s="16" t="s">
        <v>281</v>
      </c>
      <c r="E285" s="3" t="s">
        <v>7</v>
      </c>
      <c r="F285" s="4" t="s">
        <v>8</v>
      </c>
      <c r="G285" s="5">
        <v>178.9</v>
      </c>
      <c r="H285" s="5">
        <v>27780</v>
      </c>
      <c r="I285" s="5">
        <v>2070.25</v>
      </c>
      <c r="J285" s="5">
        <v>0</v>
      </c>
      <c r="K285" s="5">
        <v>0</v>
      </c>
      <c r="L285" s="5">
        <v>5823.39</v>
      </c>
      <c r="M285" s="5">
        <v>291.17</v>
      </c>
      <c r="N285" s="5">
        <v>244.13</v>
      </c>
      <c r="O285" s="5">
        <v>744.78</v>
      </c>
      <c r="P285" s="5">
        <v>0</v>
      </c>
      <c r="Q285" s="5">
        <v>0</v>
      </c>
      <c r="R285" s="5">
        <v>258.3</v>
      </c>
      <c r="S285" s="5">
        <v>0</v>
      </c>
      <c r="T285" s="5">
        <v>53.77</v>
      </c>
      <c r="U285" s="18">
        <v>9485.7900000000009</v>
      </c>
      <c r="V285" s="2" t="s">
        <v>943</v>
      </c>
      <c r="W285" s="2" t="s">
        <v>9</v>
      </c>
      <c r="X285" t="str">
        <f>VLOOKUP(C285,ClassPamp!$A:$E,5,0)</f>
        <v>Satélites</v>
      </c>
      <c r="Y285" t="str">
        <f>VLOOKUP(B285,PosicaoPamp!A:D,4,0)</f>
        <v>PISO 1</v>
      </c>
    </row>
    <row r="286" spans="1:25">
      <c r="A286" s="19">
        <f t="shared" si="19"/>
        <v>43221</v>
      </c>
      <c r="B286" s="8" t="str">
        <f t="shared" si="17"/>
        <v>8_Viabrasil</v>
      </c>
      <c r="C286" s="17" t="str">
        <f t="shared" si="18"/>
        <v>8_CORREIOS_Viabrasil</v>
      </c>
      <c r="D286" s="16" t="s">
        <v>281</v>
      </c>
      <c r="E286" s="3">
        <v>8</v>
      </c>
      <c r="F286" s="4" t="s">
        <v>14</v>
      </c>
      <c r="G286" s="5">
        <v>126.46</v>
      </c>
      <c r="H286" s="5">
        <v>29450.23</v>
      </c>
      <c r="I286" s="5">
        <v>3747.52</v>
      </c>
      <c r="J286" s="5">
        <v>0</v>
      </c>
      <c r="K286" s="5">
        <v>0</v>
      </c>
      <c r="L286" s="5">
        <v>1813.32</v>
      </c>
      <c r="M286" s="5">
        <v>90.67</v>
      </c>
      <c r="N286" s="5">
        <v>604.44000000000005</v>
      </c>
      <c r="O286" s="5">
        <v>291.27999999999997</v>
      </c>
      <c r="P286" s="5">
        <v>0</v>
      </c>
      <c r="Q286" s="5">
        <v>0</v>
      </c>
      <c r="R286" s="5">
        <v>802.79</v>
      </c>
      <c r="S286" s="5">
        <v>0</v>
      </c>
      <c r="T286" s="5">
        <v>0</v>
      </c>
      <c r="U286" s="18">
        <v>7350.02</v>
      </c>
      <c r="V286" s="2" t="s">
        <v>965</v>
      </c>
      <c r="W286" s="2" t="s">
        <v>15</v>
      </c>
      <c r="X286" t="str">
        <f>VLOOKUP(C286,ClassPamp!$A:$E,5,0)</f>
        <v>Conveniência / Serviços</v>
      </c>
      <c r="Y286" t="str">
        <f>VLOOKUP(B286,PosicaoPamp!A:D,4,0)</f>
        <v>PISO 1</v>
      </c>
    </row>
    <row r="287" spans="1:25">
      <c r="A287" s="19">
        <f t="shared" si="19"/>
        <v>43221</v>
      </c>
      <c r="B287" s="8" t="str">
        <f t="shared" si="17"/>
        <v>102_Viabrasil</v>
      </c>
      <c r="C287" s="17" t="str">
        <f t="shared" si="18"/>
        <v>102_SALÃO DE FESTAS_Viabrasil</v>
      </c>
      <c r="D287" s="16" t="s">
        <v>281</v>
      </c>
      <c r="E287" s="3">
        <v>102</v>
      </c>
      <c r="F287" s="4" t="s">
        <v>1637</v>
      </c>
      <c r="G287" s="5">
        <v>980</v>
      </c>
      <c r="H287" s="5">
        <v>0</v>
      </c>
      <c r="I287" s="5">
        <v>750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4082.18</v>
      </c>
      <c r="P287" s="5">
        <v>0</v>
      </c>
      <c r="Q287" s="5">
        <v>0</v>
      </c>
      <c r="R287" s="5">
        <v>3058.27</v>
      </c>
      <c r="S287" s="5">
        <v>0</v>
      </c>
      <c r="T287" s="5">
        <v>294.64</v>
      </c>
      <c r="U287" s="18">
        <v>14935.09</v>
      </c>
      <c r="V287" s="2" t="s">
        <v>961</v>
      </c>
      <c r="W287" s="2" t="s">
        <v>132</v>
      </c>
      <c r="X287" t="str">
        <f>VLOOKUP(C287,ClassPamp!$A:$E,5,0)</f>
        <v>Conveniência / Serviços</v>
      </c>
      <c r="Y287" t="str">
        <f>VLOOKUP(B287,PosicaoPamp!A:D,4,0)</f>
        <v>SUBSOLO</v>
      </c>
    </row>
    <row r="288" spans="1:25">
      <c r="A288" s="19">
        <f t="shared" si="19"/>
        <v>43221</v>
      </c>
      <c r="B288" s="8" t="str">
        <f t="shared" si="17"/>
        <v>104_Viabrasil</v>
      </c>
      <c r="C288" s="17" t="str">
        <f t="shared" si="18"/>
        <v>104_LUGS_Viabrasil</v>
      </c>
      <c r="D288" s="16" t="s">
        <v>281</v>
      </c>
      <c r="E288" s="3">
        <v>104</v>
      </c>
      <c r="F288" s="4" t="s">
        <v>19</v>
      </c>
      <c r="G288" s="5">
        <v>32.090000000000003</v>
      </c>
      <c r="H288" s="5">
        <v>23885.33</v>
      </c>
      <c r="I288" s="5">
        <v>3875.59</v>
      </c>
      <c r="J288" s="5">
        <v>0</v>
      </c>
      <c r="K288" s="5">
        <v>0</v>
      </c>
      <c r="L288" s="5">
        <v>1890.59</v>
      </c>
      <c r="M288" s="5">
        <v>94.53</v>
      </c>
      <c r="N288" s="5">
        <v>581.34</v>
      </c>
      <c r="O288" s="5">
        <v>138.94</v>
      </c>
      <c r="P288" s="5">
        <v>270.36</v>
      </c>
      <c r="Q288" s="5">
        <v>0</v>
      </c>
      <c r="R288" s="5">
        <v>1188.18</v>
      </c>
      <c r="S288" s="5">
        <v>0</v>
      </c>
      <c r="T288" s="5">
        <v>9.64</v>
      </c>
      <c r="U288" s="18">
        <v>8049.17</v>
      </c>
      <c r="V288" s="2" t="s">
        <v>933</v>
      </c>
      <c r="W288" s="2" t="s">
        <v>20</v>
      </c>
      <c r="X288" t="str">
        <f>VLOOKUP(C288,ClassPamp!$A:$E,5,0)</f>
        <v>Satélites</v>
      </c>
      <c r="Y288" t="str">
        <f>VLOOKUP(B288,PosicaoPamp!A:D,4,0)</f>
        <v>PISO 1</v>
      </c>
    </row>
    <row r="289" spans="1:25">
      <c r="A289" s="19">
        <f t="shared" si="19"/>
        <v>43221</v>
      </c>
      <c r="B289" s="8" t="str">
        <f t="shared" si="17"/>
        <v>110_Viabrasil</v>
      </c>
      <c r="C289" s="17" t="str">
        <f t="shared" si="18"/>
        <v>110_BURGER KING_Viabrasil</v>
      </c>
      <c r="D289" s="16" t="s">
        <v>281</v>
      </c>
      <c r="E289" s="3">
        <v>110</v>
      </c>
      <c r="F289" s="4" t="s">
        <v>24</v>
      </c>
      <c r="G289" s="5">
        <v>70.27</v>
      </c>
      <c r="H289" s="5">
        <v>96674.66</v>
      </c>
      <c r="I289" s="5">
        <v>0</v>
      </c>
      <c r="J289" s="5">
        <v>0</v>
      </c>
      <c r="K289" s="5">
        <v>0</v>
      </c>
      <c r="L289" s="5">
        <v>2447.89</v>
      </c>
      <c r="M289" s="5">
        <v>122.39</v>
      </c>
      <c r="N289" s="5">
        <v>333.8</v>
      </c>
      <c r="O289" s="5">
        <v>292.69</v>
      </c>
      <c r="P289" s="5">
        <v>796.19</v>
      </c>
      <c r="Q289" s="5">
        <v>0</v>
      </c>
      <c r="R289" s="5">
        <v>4648.3599999999997</v>
      </c>
      <c r="S289" s="5">
        <v>0</v>
      </c>
      <c r="T289" s="5">
        <v>21.12</v>
      </c>
      <c r="U289" s="18">
        <v>8662.44</v>
      </c>
      <c r="V289" s="2" t="s">
        <v>933</v>
      </c>
      <c r="W289" s="2" t="s">
        <v>20</v>
      </c>
      <c r="X289" t="str">
        <f>VLOOKUP(C289,ClassPamp!$A:$E,5,0)</f>
        <v>Satélites</v>
      </c>
      <c r="Y289" t="str">
        <f>VLOOKUP(B289,PosicaoPamp!A:D,4,0)</f>
        <v>PISO 1</v>
      </c>
    </row>
    <row r="290" spans="1:25">
      <c r="A290" s="19">
        <f t="shared" si="19"/>
        <v>43221</v>
      </c>
      <c r="B290" s="8" t="str">
        <f t="shared" si="17"/>
        <v>111_Viabrasil</v>
      </c>
      <c r="C290" s="17" t="str">
        <f t="shared" si="18"/>
        <v>111_IMPÉRIO DO JUCA_Viabrasil</v>
      </c>
      <c r="D290" s="16" t="s">
        <v>281</v>
      </c>
      <c r="E290" s="3">
        <v>111</v>
      </c>
      <c r="F290" s="4" t="s">
        <v>26</v>
      </c>
      <c r="G290" s="5">
        <v>43.38</v>
      </c>
      <c r="H290" s="5">
        <v>25432.14</v>
      </c>
      <c r="I290" s="5">
        <v>3770</v>
      </c>
      <c r="J290" s="5">
        <v>0</v>
      </c>
      <c r="K290" s="5">
        <v>0</v>
      </c>
      <c r="L290" s="5">
        <v>2335.4299999999998</v>
      </c>
      <c r="M290" s="5">
        <v>116.77</v>
      </c>
      <c r="N290" s="5">
        <v>565.5</v>
      </c>
      <c r="O290" s="5">
        <v>166.46</v>
      </c>
      <c r="P290" s="5">
        <v>106.19</v>
      </c>
      <c r="Q290" s="5">
        <v>0</v>
      </c>
      <c r="R290" s="5">
        <v>983.08</v>
      </c>
      <c r="S290" s="5">
        <v>0</v>
      </c>
      <c r="T290" s="5">
        <v>12.02</v>
      </c>
      <c r="U290" s="18">
        <v>8055.45</v>
      </c>
      <c r="V290" s="2" t="s">
        <v>933</v>
      </c>
      <c r="W290" s="2" t="s">
        <v>20</v>
      </c>
      <c r="X290" t="str">
        <f>VLOOKUP(C290,ClassPamp!$A:$E,5,0)</f>
        <v>Satélites</v>
      </c>
      <c r="Y290" t="str">
        <f>VLOOKUP(B290,PosicaoPamp!A:D,4,0)</f>
        <v>PISO 1</v>
      </c>
    </row>
    <row r="291" spans="1:25">
      <c r="A291" s="19">
        <f t="shared" si="19"/>
        <v>43221</v>
      </c>
      <c r="B291" s="8" t="str">
        <f t="shared" si="17"/>
        <v>109_Viabrasil</v>
      </c>
      <c r="C291" s="17" t="str">
        <f t="shared" si="18"/>
        <v>109_ALMOÇO NA PRAÇA_Viabrasil</v>
      </c>
      <c r="D291" s="16" t="s">
        <v>281</v>
      </c>
      <c r="E291" s="3">
        <v>109</v>
      </c>
      <c r="F291" s="4" t="s">
        <v>28</v>
      </c>
      <c r="G291" s="5">
        <v>34</v>
      </c>
      <c r="H291" s="5">
        <v>45080</v>
      </c>
      <c r="I291" s="5">
        <v>5162.82</v>
      </c>
      <c r="J291" s="5">
        <v>0</v>
      </c>
      <c r="K291" s="5">
        <v>0</v>
      </c>
      <c r="L291" s="5">
        <v>1397.98</v>
      </c>
      <c r="M291" s="5">
        <v>69.900000000000006</v>
      </c>
      <c r="N291" s="5">
        <v>774.42</v>
      </c>
      <c r="O291" s="5">
        <v>100.15</v>
      </c>
      <c r="P291" s="5">
        <v>548.47</v>
      </c>
      <c r="Q291" s="5">
        <v>0</v>
      </c>
      <c r="R291" s="5">
        <v>929.88</v>
      </c>
      <c r="S291" s="5">
        <v>0</v>
      </c>
      <c r="T291" s="5">
        <v>7.22</v>
      </c>
      <c r="U291" s="18">
        <v>8990.84</v>
      </c>
      <c r="V291" s="2" t="s">
        <v>935</v>
      </c>
      <c r="W291" s="2" t="s">
        <v>20</v>
      </c>
      <c r="X291" t="str">
        <f>VLOOKUP(C291,ClassPamp!$A:$E,5,0)</f>
        <v>Satélites</v>
      </c>
      <c r="Y291" t="str">
        <f>VLOOKUP(B291,PosicaoPamp!A:D,4,0)</f>
        <v>PISO 1</v>
      </c>
    </row>
    <row r="292" spans="1:25">
      <c r="A292" s="19">
        <f t="shared" si="19"/>
        <v>43221</v>
      </c>
      <c r="B292" s="8" t="str">
        <f t="shared" si="17"/>
        <v>116_Viabrasil</v>
      </c>
      <c r="C292" s="17" t="str">
        <f t="shared" si="18"/>
        <v>116_SUBWAY_Viabrasil</v>
      </c>
      <c r="D292" s="16" t="s">
        <v>281</v>
      </c>
      <c r="E292" s="3">
        <v>116</v>
      </c>
      <c r="F292" s="4" t="s">
        <v>31</v>
      </c>
      <c r="G292" s="5">
        <v>34.79</v>
      </c>
      <c r="H292" s="5">
        <v>56872.14</v>
      </c>
      <c r="I292" s="5">
        <v>5059.59</v>
      </c>
      <c r="J292" s="5">
        <v>0</v>
      </c>
      <c r="K292" s="5">
        <v>0</v>
      </c>
      <c r="L292" s="5">
        <v>2033.16</v>
      </c>
      <c r="M292" s="5">
        <v>101.66</v>
      </c>
      <c r="N292" s="5">
        <v>758.94</v>
      </c>
      <c r="O292" s="5">
        <v>144.58000000000001</v>
      </c>
      <c r="P292" s="5">
        <v>247.49</v>
      </c>
      <c r="Q292" s="5">
        <v>0</v>
      </c>
      <c r="R292" s="5">
        <v>1372.08</v>
      </c>
      <c r="S292" s="5">
        <v>0</v>
      </c>
      <c r="T292" s="5">
        <v>10.45</v>
      </c>
      <c r="U292" s="18">
        <v>9727.9500000000007</v>
      </c>
      <c r="V292" s="2" t="s">
        <v>935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>
      <c r="A293" s="19">
        <f t="shared" si="19"/>
        <v>43221</v>
      </c>
      <c r="B293" s="8" t="str">
        <f t="shared" si="17"/>
        <v>117_Viabrasil</v>
      </c>
      <c r="C293" s="17" t="str">
        <f t="shared" si="18"/>
        <v>117_MANNA CELULARES_Viabrasil</v>
      </c>
      <c r="D293" s="16" t="s">
        <v>281</v>
      </c>
      <c r="E293" s="3">
        <v>117</v>
      </c>
      <c r="F293" s="4" t="s">
        <v>33</v>
      </c>
      <c r="G293" s="5">
        <v>31.2</v>
      </c>
      <c r="H293" s="5">
        <v>8773.0300000000007</v>
      </c>
      <c r="I293" s="5">
        <v>1886.4</v>
      </c>
      <c r="J293" s="5">
        <v>0</v>
      </c>
      <c r="K293" s="5">
        <v>0</v>
      </c>
      <c r="L293" s="5">
        <v>1821.44</v>
      </c>
      <c r="M293" s="5">
        <v>91.07</v>
      </c>
      <c r="N293" s="5">
        <v>565.91999999999996</v>
      </c>
      <c r="O293" s="5">
        <v>129.77000000000001</v>
      </c>
      <c r="P293" s="5">
        <v>0</v>
      </c>
      <c r="Q293" s="5">
        <v>0</v>
      </c>
      <c r="R293" s="5">
        <v>201.99</v>
      </c>
      <c r="S293" s="5">
        <v>0</v>
      </c>
      <c r="T293" s="5">
        <v>9.3699999999999992</v>
      </c>
      <c r="U293" s="18">
        <v>4705.96</v>
      </c>
      <c r="V293" s="2" t="s">
        <v>1075</v>
      </c>
      <c r="W293" s="2" t="s">
        <v>34</v>
      </c>
      <c r="X293" t="str">
        <f>VLOOKUP(C293,ClassPamp!$A:$E,5,0)</f>
        <v>Satélites</v>
      </c>
      <c r="Y293" t="str">
        <f>VLOOKUP(B293,PosicaoPamp!A:D,4,0)</f>
        <v>PISO 1</v>
      </c>
    </row>
    <row r="294" spans="1:25">
      <c r="A294" s="19">
        <f t="shared" si="19"/>
        <v>43221</v>
      </c>
      <c r="B294" s="8" t="str">
        <f t="shared" si="17"/>
        <v>119_Viabrasil</v>
      </c>
      <c r="C294" s="17" t="str">
        <f t="shared" si="18"/>
        <v>119_CACAU SHOW_Viabrasil</v>
      </c>
      <c r="D294" s="16" t="s">
        <v>281</v>
      </c>
      <c r="E294" s="3">
        <v>119</v>
      </c>
      <c r="F294" s="4" t="s">
        <v>36</v>
      </c>
      <c r="G294" s="5">
        <v>24.66</v>
      </c>
      <c r="H294" s="5">
        <v>22645.51</v>
      </c>
      <c r="I294" s="5">
        <v>6091.74</v>
      </c>
      <c r="J294" s="5">
        <v>0</v>
      </c>
      <c r="K294" s="5">
        <v>0</v>
      </c>
      <c r="L294" s="5">
        <v>1497.07</v>
      </c>
      <c r="M294" s="5">
        <v>74.849999999999994</v>
      </c>
      <c r="N294" s="5">
        <v>913.76</v>
      </c>
      <c r="O294" s="5">
        <v>106.5</v>
      </c>
      <c r="P294" s="5">
        <v>0</v>
      </c>
      <c r="Q294" s="5">
        <v>0</v>
      </c>
      <c r="R294" s="5">
        <v>561.54</v>
      </c>
      <c r="S294" s="5">
        <v>0</v>
      </c>
      <c r="T294" s="5">
        <v>7.7</v>
      </c>
      <c r="U294" s="18">
        <v>9253.16</v>
      </c>
      <c r="V294" s="2" t="s">
        <v>939</v>
      </c>
      <c r="W294" s="2" t="s">
        <v>9</v>
      </c>
      <c r="X294" t="str">
        <f>VLOOKUP(C294,ClassPamp!$A:$E,5,0)</f>
        <v>Satélites</v>
      </c>
      <c r="Y294" t="str">
        <f>VLOOKUP(B294,PosicaoPamp!A:D,4,0)</f>
        <v>PISO 1</v>
      </c>
    </row>
    <row r="295" spans="1:25">
      <c r="A295" s="19">
        <f t="shared" si="19"/>
        <v>43221</v>
      </c>
      <c r="B295" s="8" t="str">
        <f t="shared" si="17"/>
        <v>120_Viabrasil</v>
      </c>
      <c r="C295" s="17" t="str">
        <f t="shared" si="18"/>
        <v>120_EMPÓRIO SÍRIO LIBANÊS_Viabrasil</v>
      </c>
      <c r="D295" s="16" t="s">
        <v>281</v>
      </c>
      <c r="E295" s="3">
        <v>120</v>
      </c>
      <c r="F295" s="4" t="s">
        <v>41</v>
      </c>
      <c r="G295" s="5">
        <v>21.5</v>
      </c>
      <c r="H295" s="5">
        <v>14757.14</v>
      </c>
      <c r="I295" s="5">
        <v>215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90.98</v>
      </c>
      <c r="P295" s="5">
        <v>0</v>
      </c>
      <c r="Q295" s="5">
        <v>0</v>
      </c>
      <c r="R295" s="5">
        <v>138.44</v>
      </c>
      <c r="S295" s="5">
        <v>0</v>
      </c>
      <c r="T295" s="5">
        <v>6.56</v>
      </c>
      <c r="U295" s="18">
        <v>2385.98</v>
      </c>
      <c r="V295" s="2" t="s">
        <v>1073</v>
      </c>
      <c r="W295" s="2" t="s">
        <v>18</v>
      </c>
      <c r="X295" t="str">
        <f>VLOOKUP(C295,ClassPamp!$A:$E,5,0)</f>
        <v>Satélites</v>
      </c>
      <c r="Y295" t="str">
        <f>VLOOKUP(B295,PosicaoPamp!A:D,4,0)</f>
        <v>PISO 1</v>
      </c>
    </row>
    <row r="296" spans="1:25">
      <c r="A296" s="19">
        <f t="shared" si="19"/>
        <v>43221</v>
      </c>
      <c r="B296" s="8" t="str">
        <f t="shared" si="17"/>
        <v>121_Viabrasil</v>
      </c>
      <c r="C296" s="17" t="str">
        <f t="shared" si="18"/>
        <v>121_POWER CELULARES_Viabrasil</v>
      </c>
      <c r="D296" s="16" t="s">
        <v>281</v>
      </c>
      <c r="E296" s="3">
        <v>121</v>
      </c>
      <c r="F296" s="4" t="s">
        <v>43</v>
      </c>
      <c r="G296" s="5">
        <v>21.5</v>
      </c>
      <c r="H296" s="5">
        <v>23770.6</v>
      </c>
      <c r="I296" s="5">
        <v>2200</v>
      </c>
      <c r="J296" s="5">
        <v>0</v>
      </c>
      <c r="K296" s="5">
        <v>0</v>
      </c>
      <c r="L296" s="5">
        <v>1296.04</v>
      </c>
      <c r="M296" s="5">
        <v>64.8</v>
      </c>
      <c r="N296" s="5">
        <v>561</v>
      </c>
      <c r="O296" s="5">
        <v>90.98</v>
      </c>
      <c r="P296" s="5">
        <v>0</v>
      </c>
      <c r="Q296" s="5">
        <v>0</v>
      </c>
      <c r="R296" s="5">
        <v>0</v>
      </c>
      <c r="S296" s="5">
        <v>0</v>
      </c>
      <c r="T296" s="5">
        <v>6.62</v>
      </c>
      <c r="U296" s="18">
        <v>4219.4399999999996</v>
      </c>
      <c r="V296" s="2" t="s">
        <v>1075</v>
      </c>
      <c r="W296" s="2" t="s">
        <v>34</v>
      </c>
      <c r="X296" t="str">
        <f>VLOOKUP(C296,ClassPamp!$A:$E,5,0)</f>
        <v>Satélites</v>
      </c>
      <c r="Y296" t="str">
        <f>VLOOKUP(B296,PosicaoPamp!A:D,4,0)</f>
        <v>PISO 1</v>
      </c>
    </row>
    <row r="297" spans="1:25">
      <c r="A297" s="19">
        <f t="shared" si="19"/>
        <v>43221</v>
      </c>
      <c r="B297" s="8" t="str">
        <f t="shared" si="17"/>
        <v>122_Viabrasil</v>
      </c>
      <c r="C297" s="17" t="str">
        <f t="shared" si="18"/>
        <v>122_INDIA CENTER_Viabrasil</v>
      </c>
      <c r="D297" s="16" t="s">
        <v>281</v>
      </c>
      <c r="E297" s="3">
        <v>122</v>
      </c>
      <c r="F297" s="4" t="s">
        <v>45</v>
      </c>
      <c r="G297" s="5">
        <v>20.45</v>
      </c>
      <c r="H297" s="5">
        <v>24613.8</v>
      </c>
      <c r="I297" s="5">
        <v>3806.96</v>
      </c>
      <c r="J297" s="5">
        <v>0</v>
      </c>
      <c r="K297" s="5">
        <v>0</v>
      </c>
      <c r="L297" s="5">
        <v>1196.23</v>
      </c>
      <c r="M297" s="5">
        <v>59.81</v>
      </c>
      <c r="N297" s="5">
        <v>571.04</v>
      </c>
      <c r="O297" s="5">
        <v>85.34</v>
      </c>
      <c r="P297" s="5">
        <v>0</v>
      </c>
      <c r="Q297" s="5">
        <v>0</v>
      </c>
      <c r="R297" s="5">
        <v>101.25</v>
      </c>
      <c r="S297" s="5">
        <v>0</v>
      </c>
      <c r="T297" s="5">
        <v>6.13</v>
      </c>
      <c r="U297" s="18">
        <v>5826.76</v>
      </c>
      <c r="V297" s="2" t="s">
        <v>931</v>
      </c>
      <c r="W297" s="2" t="s">
        <v>46</v>
      </c>
      <c r="X297" t="str">
        <f>VLOOKUP(C297,ClassPamp!$A:$E,5,0)</f>
        <v>Satélites</v>
      </c>
      <c r="Y297" t="str">
        <f>VLOOKUP(B297,PosicaoPamp!A:D,4,0)</f>
        <v>PISO 1</v>
      </c>
    </row>
    <row r="298" spans="1:25">
      <c r="A298" s="19">
        <f t="shared" si="19"/>
        <v>43221</v>
      </c>
      <c r="B298" s="8" t="str">
        <f t="shared" si="17"/>
        <v>123_Viabrasil</v>
      </c>
      <c r="C298" s="17" t="str">
        <f t="shared" si="18"/>
        <v>123_BRASIL OPTICAL_Viabrasil</v>
      </c>
      <c r="D298" s="16" t="s">
        <v>281</v>
      </c>
      <c r="E298" s="3">
        <v>123</v>
      </c>
      <c r="F298" s="4" t="s">
        <v>50</v>
      </c>
      <c r="G298" s="5">
        <v>23</v>
      </c>
      <c r="H298" s="5">
        <v>24132</v>
      </c>
      <c r="I298" s="5">
        <v>3460.68</v>
      </c>
      <c r="J298" s="5">
        <v>0</v>
      </c>
      <c r="K298" s="5">
        <v>0</v>
      </c>
      <c r="L298" s="5">
        <v>1340.23</v>
      </c>
      <c r="M298" s="5">
        <v>67.010000000000005</v>
      </c>
      <c r="N298" s="5">
        <v>519.1</v>
      </c>
      <c r="O298" s="5">
        <v>95.92</v>
      </c>
      <c r="P298" s="5">
        <v>0</v>
      </c>
      <c r="Q298" s="5">
        <v>0</v>
      </c>
      <c r="R298" s="5">
        <v>69.22</v>
      </c>
      <c r="S298" s="5">
        <v>0</v>
      </c>
      <c r="T298" s="5">
        <v>6.92</v>
      </c>
      <c r="U298" s="18">
        <v>5559.08</v>
      </c>
      <c r="V298" s="2" t="s">
        <v>1077</v>
      </c>
      <c r="W298" s="2" t="s">
        <v>51</v>
      </c>
      <c r="X298" t="str">
        <f>VLOOKUP(C298,ClassPamp!$A:$E,5,0)</f>
        <v>Satélites</v>
      </c>
      <c r="Y298" t="str">
        <f>VLOOKUP(B298,PosicaoPamp!A:D,4,0)</f>
        <v>PISO 1</v>
      </c>
    </row>
    <row r="299" spans="1:25">
      <c r="A299" s="19">
        <f t="shared" si="19"/>
        <v>43221</v>
      </c>
      <c r="B299" s="8" t="str">
        <f t="shared" si="17"/>
        <v>124_Viabrasil</v>
      </c>
      <c r="C299" s="17" t="str">
        <f t="shared" si="18"/>
        <v>124_CVC_Viabrasil</v>
      </c>
      <c r="D299" s="16" t="s">
        <v>281</v>
      </c>
      <c r="E299" s="3">
        <v>124</v>
      </c>
      <c r="F299" s="4" t="s">
        <v>53</v>
      </c>
      <c r="G299" s="5">
        <v>51</v>
      </c>
      <c r="H299" s="5">
        <v>11486.71</v>
      </c>
      <c r="I299" s="5">
        <v>4732.03</v>
      </c>
      <c r="J299" s="5">
        <v>0</v>
      </c>
      <c r="K299" s="5">
        <v>0</v>
      </c>
      <c r="L299" s="5">
        <v>3004.12</v>
      </c>
      <c r="M299" s="5">
        <v>150.21</v>
      </c>
      <c r="N299" s="5">
        <v>914.04</v>
      </c>
      <c r="O299" s="5">
        <v>212.29</v>
      </c>
      <c r="P299" s="5">
        <v>0</v>
      </c>
      <c r="Q299" s="5">
        <v>0</v>
      </c>
      <c r="R299" s="5">
        <v>452.54</v>
      </c>
      <c r="S299" s="5">
        <v>0</v>
      </c>
      <c r="T299" s="5">
        <v>15.32</v>
      </c>
      <c r="U299" s="18">
        <v>9480.5499999999993</v>
      </c>
      <c r="V299" s="2" t="s">
        <v>1078</v>
      </c>
      <c r="W299" s="2" t="s">
        <v>54</v>
      </c>
      <c r="X299" t="str">
        <f>VLOOKUP(C299,ClassPamp!$A:$E,5,0)</f>
        <v>Conveniência / Serviços</v>
      </c>
      <c r="Y299" t="str">
        <f>VLOOKUP(B299,PosicaoPamp!A:D,4,0)</f>
        <v>PISO 1</v>
      </c>
    </row>
    <row r="300" spans="1:25">
      <c r="A300" s="19">
        <f>A299</f>
        <v>43221</v>
      </c>
      <c r="B300" s="8" t="str">
        <f t="shared" si="17"/>
        <v>125_Viabrasil</v>
      </c>
      <c r="C300" s="17" t="str">
        <f t="shared" si="18"/>
        <v>125_.M_Viabrasil</v>
      </c>
      <c r="D300" s="16" t="s">
        <v>281</v>
      </c>
      <c r="E300" s="3">
        <v>125</v>
      </c>
      <c r="F300" s="4" t="s">
        <v>56</v>
      </c>
      <c r="G300" s="5">
        <v>64.28</v>
      </c>
      <c r="H300" s="5">
        <v>41935.040000000001</v>
      </c>
      <c r="I300" s="5">
        <v>0</v>
      </c>
      <c r="J300" s="5">
        <v>0</v>
      </c>
      <c r="K300" s="5">
        <v>406.62</v>
      </c>
      <c r="L300" s="5">
        <v>3786.88</v>
      </c>
      <c r="M300" s="5">
        <v>189.34</v>
      </c>
      <c r="N300" s="5">
        <v>0</v>
      </c>
      <c r="O300" s="5">
        <v>268.01</v>
      </c>
      <c r="P300" s="5">
        <v>0</v>
      </c>
      <c r="Q300" s="5">
        <v>0</v>
      </c>
      <c r="R300" s="5">
        <v>463.9</v>
      </c>
      <c r="S300" s="5">
        <v>0</v>
      </c>
      <c r="T300" s="5">
        <v>19.329999999999998</v>
      </c>
      <c r="U300" s="18">
        <v>5134.08</v>
      </c>
      <c r="V300" s="2" t="s">
        <v>931</v>
      </c>
      <c r="W300" s="2" t="s">
        <v>46</v>
      </c>
      <c r="X300" t="str">
        <f>VLOOKUP(C300,ClassPamp!$A:$E,5,0)</f>
        <v>Satélites</v>
      </c>
      <c r="Y300" t="str">
        <f>VLOOKUP(B300,PosicaoPamp!A:D,4,0)</f>
        <v>PISO 1</v>
      </c>
    </row>
    <row r="301" spans="1:25">
      <c r="A301" s="19">
        <f t="shared" si="19"/>
        <v>43221</v>
      </c>
      <c r="B301" s="8" t="str">
        <f t="shared" si="17"/>
        <v>127_Viabrasil</v>
      </c>
      <c r="C301" s="17" t="str">
        <f t="shared" si="18"/>
        <v>127_CLARO_Viabrasil</v>
      </c>
      <c r="D301" s="16" t="s">
        <v>281</v>
      </c>
      <c r="E301" s="3">
        <v>127</v>
      </c>
      <c r="F301" s="4" t="s">
        <v>58</v>
      </c>
      <c r="G301" s="5">
        <v>46</v>
      </c>
      <c r="H301" s="5">
        <v>26850.16</v>
      </c>
      <c r="I301" s="5">
        <v>7732.61</v>
      </c>
      <c r="J301" s="5">
        <v>0</v>
      </c>
      <c r="K301" s="5">
        <v>0</v>
      </c>
      <c r="L301" s="5">
        <v>2709.7</v>
      </c>
      <c r="M301" s="5">
        <v>135.49</v>
      </c>
      <c r="N301" s="5">
        <v>1159.8900000000001</v>
      </c>
      <c r="O301" s="5">
        <v>191.84</v>
      </c>
      <c r="P301" s="5">
        <v>0</v>
      </c>
      <c r="Q301" s="5">
        <v>0</v>
      </c>
      <c r="R301" s="5">
        <v>423.61</v>
      </c>
      <c r="S301" s="5">
        <v>0</v>
      </c>
      <c r="T301" s="5">
        <v>13.84</v>
      </c>
      <c r="U301" s="18">
        <v>12366.98</v>
      </c>
      <c r="V301" s="2" t="s">
        <v>1075</v>
      </c>
      <c r="W301" s="2" t="s">
        <v>34</v>
      </c>
      <c r="X301" t="str">
        <f>VLOOKUP(C301,ClassPamp!$A:$E,5,0)</f>
        <v>Satélites</v>
      </c>
      <c r="Y301" t="str">
        <f>VLOOKUP(B301,PosicaoPamp!A:D,4,0)</f>
        <v>PISO 1</v>
      </c>
    </row>
    <row r="302" spans="1:25">
      <c r="A302" s="19">
        <f t="shared" si="19"/>
        <v>43221</v>
      </c>
      <c r="B302" s="8" t="str">
        <f t="shared" si="17"/>
        <v>129_Viabrasil</v>
      </c>
      <c r="C302" s="17" t="str">
        <f t="shared" si="18"/>
        <v>129_O BOTICÁRIO_Viabrasil</v>
      </c>
      <c r="D302" s="16" t="s">
        <v>281</v>
      </c>
      <c r="E302" s="3">
        <v>129</v>
      </c>
      <c r="F302" s="4" t="s">
        <v>60</v>
      </c>
      <c r="G302" s="5">
        <v>56.26</v>
      </c>
      <c r="H302" s="5">
        <v>170977.55</v>
      </c>
      <c r="I302" s="5">
        <v>12477.24</v>
      </c>
      <c r="J302" s="5">
        <v>0</v>
      </c>
      <c r="K302" s="5">
        <v>0</v>
      </c>
      <c r="L302" s="5">
        <v>2929.98</v>
      </c>
      <c r="M302" s="5">
        <v>146.5</v>
      </c>
      <c r="N302" s="5">
        <v>1871.59</v>
      </c>
      <c r="O302" s="5">
        <v>232.74</v>
      </c>
      <c r="P302" s="5">
        <v>0</v>
      </c>
      <c r="Q302" s="5">
        <v>0</v>
      </c>
      <c r="R302" s="5">
        <v>1104.49</v>
      </c>
      <c r="S302" s="5">
        <v>0</v>
      </c>
      <c r="T302" s="5">
        <v>16.77</v>
      </c>
      <c r="U302" s="18">
        <v>18779.310000000001</v>
      </c>
      <c r="V302" s="2" t="s">
        <v>1079</v>
      </c>
      <c r="W302" s="2" t="s">
        <v>61</v>
      </c>
      <c r="X302" t="str">
        <f>VLOOKUP(C302,ClassPamp!$A:$E,5,0)</f>
        <v>Satélites</v>
      </c>
      <c r="Y302" t="str">
        <f>VLOOKUP(B302,PosicaoPamp!A:D,4,0)</f>
        <v>PISO 1</v>
      </c>
    </row>
    <row r="303" spans="1:25">
      <c r="A303" s="19">
        <f t="shared" si="19"/>
        <v>43221</v>
      </c>
      <c r="B303" s="8" t="str">
        <f t="shared" si="17"/>
        <v>216_Viabrasil</v>
      </c>
      <c r="C303" s="17" t="str">
        <f t="shared" si="18"/>
        <v>216_.SHOES_Viabrasil</v>
      </c>
      <c r="D303" s="16" t="s">
        <v>281</v>
      </c>
      <c r="E303" s="3">
        <v>216</v>
      </c>
      <c r="F303" s="4" t="s">
        <v>65</v>
      </c>
      <c r="G303" s="5">
        <v>42</v>
      </c>
      <c r="H303" s="5">
        <v>21445</v>
      </c>
      <c r="I303" s="5">
        <v>2013.5</v>
      </c>
      <c r="J303" s="5">
        <v>0</v>
      </c>
      <c r="K303" s="5">
        <v>0</v>
      </c>
      <c r="L303" s="5">
        <v>2886.5</v>
      </c>
      <c r="M303" s="5">
        <v>144.33000000000001</v>
      </c>
      <c r="N303" s="5">
        <v>0</v>
      </c>
      <c r="O303" s="5">
        <v>203.83</v>
      </c>
      <c r="P303" s="5">
        <v>0</v>
      </c>
      <c r="Q303" s="5">
        <v>0</v>
      </c>
      <c r="R303" s="5">
        <v>290.32</v>
      </c>
      <c r="S303" s="5">
        <v>0</v>
      </c>
      <c r="T303" s="5">
        <v>14.74</v>
      </c>
      <c r="U303" s="18">
        <v>5553.22</v>
      </c>
      <c r="V303" s="2" t="s">
        <v>958</v>
      </c>
      <c r="W303" s="2" t="s">
        <v>66</v>
      </c>
      <c r="X303" t="str">
        <f>VLOOKUP(C303,ClassPamp!$A:$E,5,0)</f>
        <v>Satélites</v>
      </c>
      <c r="Y303" t="str">
        <f>VLOOKUP(B303,PosicaoPamp!A:D,4,0)</f>
        <v>PISO 1</v>
      </c>
    </row>
    <row r="304" spans="1:25">
      <c r="A304" s="19">
        <f t="shared" si="19"/>
        <v>43221</v>
      </c>
      <c r="B304" s="8" t="str">
        <f t="shared" si="17"/>
        <v>218/219_Viabrasil</v>
      </c>
      <c r="C304" s="17" t="str">
        <f t="shared" si="18"/>
        <v>218/219_BRADESCO_Viabrasil</v>
      </c>
      <c r="D304" s="16" t="s">
        <v>281</v>
      </c>
      <c r="E304" s="3" t="s">
        <v>767</v>
      </c>
      <c r="F304" s="4" t="s">
        <v>768</v>
      </c>
      <c r="G304" s="5">
        <v>262.13</v>
      </c>
      <c r="H304" s="5">
        <v>0</v>
      </c>
      <c r="I304" s="5">
        <v>26121.18</v>
      </c>
      <c r="J304" s="5">
        <v>0</v>
      </c>
      <c r="K304" s="5">
        <v>0</v>
      </c>
      <c r="L304" s="5">
        <v>15442.63</v>
      </c>
      <c r="M304" s="5">
        <v>772.13</v>
      </c>
      <c r="N304" s="5">
        <v>0</v>
      </c>
      <c r="O304" s="5">
        <v>1091.78</v>
      </c>
      <c r="P304" s="5">
        <v>27.27</v>
      </c>
      <c r="Q304" s="5">
        <v>0</v>
      </c>
      <c r="R304" s="5">
        <v>6256.02</v>
      </c>
      <c r="S304" s="5">
        <v>0</v>
      </c>
      <c r="T304" s="5">
        <v>78.790000000000006</v>
      </c>
      <c r="U304" s="18">
        <v>49789.8</v>
      </c>
      <c r="V304" s="2" t="s">
        <v>948</v>
      </c>
      <c r="W304" s="2" t="s">
        <v>1080</v>
      </c>
      <c r="X304" t="str">
        <f>VLOOKUP(C304,ClassPamp!$A:$E,5,0)</f>
        <v>Conveniência / Serviços</v>
      </c>
      <c r="Y304" t="str">
        <f>VLOOKUP(B304,PosicaoPamp!A:D,4,0)</f>
        <v xml:space="preserve">PISO 2 </v>
      </c>
    </row>
    <row r="305" spans="1:25">
      <c r="A305" s="19">
        <f t="shared" si="19"/>
        <v>43221</v>
      </c>
      <c r="B305" s="8" t="str">
        <f t="shared" si="17"/>
        <v>301_Viabrasil</v>
      </c>
      <c r="C305" s="17" t="str">
        <f t="shared" si="18"/>
        <v>301_H._Viabrasil</v>
      </c>
      <c r="D305" s="16" t="s">
        <v>281</v>
      </c>
      <c r="E305" s="3">
        <v>301</v>
      </c>
      <c r="F305" s="4" t="s">
        <v>68</v>
      </c>
      <c r="G305" s="5">
        <v>23.3</v>
      </c>
      <c r="H305" s="5">
        <v>21353.4</v>
      </c>
      <c r="I305" s="5">
        <v>3802.5</v>
      </c>
      <c r="J305" s="5">
        <v>0</v>
      </c>
      <c r="K305" s="5">
        <v>0</v>
      </c>
      <c r="L305" s="5">
        <v>1372.31</v>
      </c>
      <c r="M305" s="5">
        <v>68.62</v>
      </c>
      <c r="N305" s="5">
        <v>630.38</v>
      </c>
      <c r="O305" s="5">
        <v>97.33</v>
      </c>
      <c r="P305" s="5">
        <v>0</v>
      </c>
      <c r="Q305" s="5">
        <v>0</v>
      </c>
      <c r="R305" s="5">
        <v>92.47</v>
      </c>
      <c r="S305" s="5">
        <v>0</v>
      </c>
      <c r="T305" s="5">
        <v>7.01</v>
      </c>
      <c r="U305" s="18">
        <v>6070.62</v>
      </c>
      <c r="V305" s="2" t="s">
        <v>953</v>
      </c>
      <c r="W305" s="2" t="s">
        <v>69</v>
      </c>
      <c r="X305" t="str">
        <f>VLOOKUP(C305,ClassPamp!$A:$E,5,0)</f>
        <v>Satélites</v>
      </c>
      <c r="Y305" t="str">
        <f>VLOOKUP(B305,PosicaoPamp!A:D,4,0)</f>
        <v>PISO 1</v>
      </c>
    </row>
    <row r="306" spans="1:25">
      <c r="A306" s="19">
        <f t="shared" si="19"/>
        <v>43221</v>
      </c>
      <c r="B306" s="8" t="str">
        <f t="shared" si="17"/>
        <v>302_Viabrasil</v>
      </c>
      <c r="C306" s="17" t="str">
        <f t="shared" si="18"/>
        <v>302_RAFAEL RELOJOARIA_Viabrasil</v>
      </c>
      <c r="D306" s="16" t="s">
        <v>281</v>
      </c>
      <c r="E306" s="3">
        <v>302</v>
      </c>
      <c r="F306" s="4" t="s">
        <v>71</v>
      </c>
      <c r="G306" s="5">
        <v>23.89</v>
      </c>
      <c r="H306" s="5">
        <v>13471.4</v>
      </c>
      <c r="I306" s="5">
        <v>2271.88</v>
      </c>
      <c r="J306" s="5">
        <v>0</v>
      </c>
      <c r="K306" s="5">
        <v>0</v>
      </c>
      <c r="L306" s="5">
        <v>1407.25</v>
      </c>
      <c r="M306" s="5">
        <v>70.36</v>
      </c>
      <c r="N306" s="5">
        <v>472.78</v>
      </c>
      <c r="O306" s="5">
        <v>99.44</v>
      </c>
      <c r="P306" s="5">
        <v>0</v>
      </c>
      <c r="Q306" s="5">
        <v>0</v>
      </c>
      <c r="R306" s="5">
        <v>144.13</v>
      </c>
      <c r="S306" s="5">
        <v>0</v>
      </c>
      <c r="T306" s="5">
        <v>7.19</v>
      </c>
      <c r="U306" s="18">
        <v>4473.03</v>
      </c>
      <c r="V306" s="2" t="s">
        <v>927</v>
      </c>
      <c r="W306" s="2" t="s">
        <v>9</v>
      </c>
      <c r="X306" t="str">
        <f>VLOOKUP(C306,ClassPamp!$A:$E,5,0)</f>
        <v>Satélites</v>
      </c>
      <c r="Y306" t="str">
        <f>VLOOKUP(B306,PosicaoPamp!A:D,4,0)</f>
        <v>PISO 1</v>
      </c>
    </row>
    <row r="307" spans="1:25">
      <c r="A307" s="19">
        <f t="shared" si="19"/>
        <v>43221</v>
      </c>
      <c r="B307" s="8" t="str">
        <f t="shared" si="17"/>
        <v>303_Viabrasil</v>
      </c>
      <c r="C307" s="17" t="str">
        <f t="shared" si="18"/>
        <v>303_VIA MALHAS_Viabrasil</v>
      </c>
      <c r="D307" s="16" t="s">
        <v>281</v>
      </c>
      <c r="E307" s="3">
        <v>303</v>
      </c>
      <c r="F307" s="4" t="s">
        <v>73</v>
      </c>
      <c r="G307" s="5">
        <v>19.399999999999999</v>
      </c>
      <c r="H307" s="5">
        <v>23520</v>
      </c>
      <c r="I307" s="5">
        <v>2779.96</v>
      </c>
      <c r="J307" s="5">
        <v>0</v>
      </c>
      <c r="K307" s="5">
        <v>0</v>
      </c>
      <c r="L307" s="5">
        <v>1142.76</v>
      </c>
      <c r="M307" s="5">
        <v>57.14</v>
      </c>
      <c r="N307" s="5">
        <v>416.99</v>
      </c>
      <c r="O307" s="5">
        <v>81.11</v>
      </c>
      <c r="P307" s="5">
        <v>0</v>
      </c>
      <c r="Q307" s="5">
        <v>0</v>
      </c>
      <c r="R307" s="5">
        <v>54.24</v>
      </c>
      <c r="S307" s="5">
        <v>0</v>
      </c>
      <c r="T307" s="5">
        <v>5.83</v>
      </c>
      <c r="U307" s="18">
        <v>4538.03</v>
      </c>
      <c r="V307" s="2" t="s">
        <v>953</v>
      </c>
      <c r="W307" s="2" t="s">
        <v>69</v>
      </c>
      <c r="X307" t="str">
        <f>VLOOKUP(C307,ClassPamp!$A:$E,5,0)</f>
        <v>Satélites</v>
      </c>
      <c r="Y307" t="str">
        <f>VLOOKUP(B307,PosicaoPamp!A:D,4,0)</f>
        <v>PISO 1</v>
      </c>
    </row>
    <row r="308" spans="1:25">
      <c r="A308" s="19">
        <f t="shared" si="19"/>
        <v>43221</v>
      </c>
      <c r="B308" s="8" t="str">
        <f t="shared" si="17"/>
        <v>304_Viabrasil</v>
      </c>
      <c r="C308" s="17" t="str">
        <f t="shared" si="18"/>
        <v>304_VERDE ÁGUA_Viabrasil</v>
      </c>
      <c r="D308" s="16" t="s">
        <v>281</v>
      </c>
      <c r="E308" s="3">
        <v>304</v>
      </c>
      <c r="F308" s="4" t="s">
        <v>77</v>
      </c>
      <c r="G308" s="5">
        <v>19.62</v>
      </c>
      <c r="H308" s="5">
        <v>7099.3</v>
      </c>
      <c r="I308" s="5">
        <v>1895.02</v>
      </c>
      <c r="J308" s="5">
        <v>0</v>
      </c>
      <c r="K308" s="5">
        <v>0</v>
      </c>
      <c r="L308" s="5">
        <v>1155.5999999999999</v>
      </c>
      <c r="M308" s="5">
        <v>57.78</v>
      </c>
      <c r="N308" s="5">
        <v>472.78</v>
      </c>
      <c r="O308" s="5">
        <v>81.81</v>
      </c>
      <c r="P308" s="5">
        <v>0</v>
      </c>
      <c r="Q308" s="5">
        <v>0</v>
      </c>
      <c r="R308" s="5">
        <v>30.99</v>
      </c>
      <c r="S308" s="5">
        <v>0</v>
      </c>
      <c r="T308" s="5">
        <v>5.89</v>
      </c>
      <c r="U308" s="18">
        <v>3699.87</v>
      </c>
      <c r="V308" s="2" t="s">
        <v>927</v>
      </c>
      <c r="W308" s="2" t="s">
        <v>9</v>
      </c>
      <c r="X308" t="str">
        <f>VLOOKUP(C308,ClassPamp!$A:$E,5,0)</f>
        <v>Satélites</v>
      </c>
      <c r="Y308" t="str">
        <f>VLOOKUP(B308,PosicaoPamp!A:D,4,0)</f>
        <v>PISO 1</v>
      </c>
    </row>
    <row r="309" spans="1:25">
      <c r="A309" s="19">
        <f t="shared" si="19"/>
        <v>43221</v>
      </c>
      <c r="B309" s="8" t="str">
        <f t="shared" si="17"/>
        <v>305_Viabrasil</v>
      </c>
      <c r="C309" s="17" t="str">
        <f t="shared" si="18"/>
        <v>305_SAPEKOS_Viabrasil</v>
      </c>
      <c r="D309" s="16" t="s">
        <v>281</v>
      </c>
      <c r="E309" s="3">
        <v>305</v>
      </c>
      <c r="F309" s="4" t="s">
        <v>79</v>
      </c>
      <c r="G309" s="5">
        <v>42.49</v>
      </c>
      <c r="H309" s="5">
        <v>18455.2</v>
      </c>
      <c r="I309" s="5">
        <v>3997.57</v>
      </c>
      <c r="J309" s="5">
        <v>0</v>
      </c>
      <c r="K309" s="5">
        <v>0</v>
      </c>
      <c r="L309" s="5">
        <v>2502.96</v>
      </c>
      <c r="M309" s="5">
        <v>125.15</v>
      </c>
      <c r="N309" s="5">
        <v>851.01</v>
      </c>
      <c r="O309" s="5">
        <v>177.03</v>
      </c>
      <c r="P309" s="5">
        <v>0</v>
      </c>
      <c r="Q309" s="5">
        <v>0</v>
      </c>
      <c r="R309" s="5">
        <v>104.35</v>
      </c>
      <c r="S309" s="5">
        <v>0</v>
      </c>
      <c r="T309" s="5">
        <v>12.78</v>
      </c>
      <c r="U309" s="18">
        <v>7770.85</v>
      </c>
      <c r="V309" s="2" t="s">
        <v>944</v>
      </c>
      <c r="W309" s="2" t="s">
        <v>80</v>
      </c>
      <c r="X309" t="str">
        <f>VLOOKUP(C309,ClassPamp!$A:$E,5,0)</f>
        <v>Satélites</v>
      </c>
      <c r="Y309" t="str">
        <f>VLOOKUP(B309,PosicaoPamp!A:D,4,0)</f>
        <v>PISO 1</v>
      </c>
    </row>
    <row r="310" spans="1:25">
      <c r="A310" s="19">
        <f t="shared" si="19"/>
        <v>43221</v>
      </c>
      <c r="B310" s="8" t="str">
        <f t="shared" si="17"/>
        <v>306_Viabrasil</v>
      </c>
      <c r="C310" s="17" t="str">
        <f t="shared" si="18"/>
        <v>306_SEGUNDA PELE_Viabrasil</v>
      </c>
      <c r="D310" s="16" t="s">
        <v>281</v>
      </c>
      <c r="E310" s="3">
        <v>306</v>
      </c>
      <c r="F310" s="4" t="s">
        <v>82</v>
      </c>
      <c r="G310" s="5">
        <v>19.37</v>
      </c>
      <c r="H310" s="5">
        <v>10389</v>
      </c>
      <c r="I310" s="5">
        <v>3174.37</v>
      </c>
      <c r="J310" s="5">
        <v>0</v>
      </c>
      <c r="K310" s="5">
        <v>0</v>
      </c>
      <c r="L310" s="5">
        <v>1141.3399999999999</v>
      </c>
      <c r="M310" s="5">
        <v>57.07</v>
      </c>
      <c r="N310" s="5">
        <v>476.16</v>
      </c>
      <c r="O310" s="5">
        <v>80.400000000000006</v>
      </c>
      <c r="P310" s="5">
        <v>0</v>
      </c>
      <c r="Q310" s="5">
        <v>0</v>
      </c>
      <c r="R310" s="5">
        <v>73.87</v>
      </c>
      <c r="S310" s="5">
        <v>0</v>
      </c>
      <c r="T310" s="5">
        <v>5.83</v>
      </c>
      <c r="U310" s="18">
        <v>5009.04</v>
      </c>
      <c r="V310" s="2" t="s">
        <v>934</v>
      </c>
      <c r="W310" s="2" t="s">
        <v>83</v>
      </c>
      <c r="X310" t="str">
        <f>VLOOKUP(C310,ClassPamp!$A:$E,5,0)</f>
        <v>Satélites</v>
      </c>
      <c r="Y310" t="str">
        <f>VLOOKUP(B310,PosicaoPamp!A:D,4,0)</f>
        <v>PISO 1</v>
      </c>
    </row>
    <row r="311" spans="1:25">
      <c r="A311" s="19">
        <f t="shared" si="19"/>
        <v>43221</v>
      </c>
      <c r="B311" s="8" t="str">
        <f t="shared" si="17"/>
        <v>313_Viabrasil</v>
      </c>
      <c r="C311" s="17" t="str">
        <f t="shared" si="18"/>
        <v>313_MAGIA MASCULINA_Viabrasil</v>
      </c>
      <c r="D311" s="16" t="s">
        <v>281</v>
      </c>
      <c r="E311" s="3">
        <v>313</v>
      </c>
      <c r="F311" s="4" t="s">
        <v>94</v>
      </c>
      <c r="G311" s="5">
        <v>30.8</v>
      </c>
      <c r="H311" s="5">
        <v>14275.2</v>
      </c>
      <c r="I311" s="5">
        <v>3727.82</v>
      </c>
      <c r="J311" s="5">
        <v>0</v>
      </c>
      <c r="K311" s="5">
        <v>0</v>
      </c>
      <c r="L311" s="5">
        <v>1814.31</v>
      </c>
      <c r="M311" s="5">
        <v>90.72</v>
      </c>
      <c r="N311" s="5">
        <v>0</v>
      </c>
      <c r="O311" s="5">
        <v>128.36000000000001</v>
      </c>
      <c r="P311" s="5">
        <v>0</v>
      </c>
      <c r="Q311" s="5">
        <v>0</v>
      </c>
      <c r="R311" s="5">
        <v>152.38999999999999</v>
      </c>
      <c r="S311" s="5">
        <v>0</v>
      </c>
      <c r="T311" s="5">
        <v>9.24</v>
      </c>
      <c r="U311" s="18">
        <v>5922.84</v>
      </c>
      <c r="V311" s="2" t="s">
        <v>927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>
      <c r="A312" s="19">
        <f t="shared" si="19"/>
        <v>43221</v>
      </c>
      <c r="B312" s="8" t="str">
        <f t="shared" si="17"/>
        <v>314_Viabrasil</v>
      </c>
      <c r="C312" s="17" t="str">
        <f t="shared" si="18"/>
        <v>314_Chaveiro Chavinha_Viabrasil</v>
      </c>
      <c r="D312" s="16" t="s">
        <v>281</v>
      </c>
      <c r="E312" s="3">
        <v>314</v>
      </c>
      <c r="F312" s="4" t="s">
        <v>96</v>
      </c>
      <c r="G312" s="5">
        <v>30</v>
      </c>
      <c r="H312" s="5">
        <v>22819.3</v>
      </c>
      <c r="I312" s="5">
        <v>3708.1</v>
      </c>
      <c r="J312" s="5">
        <v>0</v>
      </c>
      <c r="K312" s="5">
        <v>0</v>
      </c>
      <c r="L312" s="5">
        <v>1767.26</v>
      </c>
      <c r="M312" s="5">
        <v>88.36</v>
      </c>
      <c r="N312" s="5">
        <v>556.22</v>
      </c>
      <c r="O312" s="5">
        <v>124.84</v>
      </c>
      <c r="P312" s="5">
        <v>0</v>
      </c>
      <c r="Q312" s="5">
        <v>0</v>
      </c>
      <c r="R312" s="5">
        <v>141.54</v>
      </c>
      <c r="S312" s="5">
        <v>0</v>
      </c>
      <c r="T312" s="5">
        <v>9.0299999999999994</v>
      </c>
      <c r="U312" s="18">
        <v>6395.35</v>
      </c>
      <c r="V312" s="2" t="s">
        <v>1083</v>
      </c>
      <c r="W312" s="2" t="s">
        <v>97</v>
      </c>
      <c r="X312" t="str">
        <f>VLOOKUP(C312,ClassPamp!$A:$E,5,0)</f>
        <v>Conveniência / Serviços</v>
      </c>
      <c r="Y312" t="str">
        <f>VLOOKUP(B312,PosicaoPamp!A:D,4,0)</f>
        <v>PISO 1</v>
      </c>
    </row>
    <row r="313" spans="1:25">
      <c r="A313" s="19">
        <f t="shared" si="19"/>
        <v>43221</v>
      </c>
      <c r="B313" s="8" t="str">
        <f t="shared" si="17"/>
        <v>318/319_Viabrasil</v>
      </c>
      <c r="C313" s="17" t="str">
        <f t="shared" si="18"/>
        <v>318/319_SPORT HALL_Viabrasil</v>
      </c>
      <c r="D313" s="16" t="s">
        <v>281</v>
      </c>
      <c r="E313" s="3" t="s">
        <v>100</v>
      </c>
      <c r="F313" s="4" t="s">
        <v>101</v>
      </c>
      <c r="G313" s="5">
        <v>80</v>
      </c>
      <c r="H313" s="5">
        <v>85606.12</v>
      </c>
      <c r="I313" s="5">
        <v>4464</v>
      </c>
      <c r="J313" s="5">
        <v>0</v>
      </c>
      <c r="K313" s="5">
        <v>0</v>
      </c>
      <c r="L313" s="5">
        <v>4320</v>
      </c>
      <c r="M313" s="5">
        <v>216</v>
      </c>
      <c r="N313" s="5">
        <v>1116</v>
      </c>
      <c r="O313" s="5">
        <v>333.6</v>
      </c>
      <c r="P313" s="5">
        <v>0</v>
      </c>
      <c r="Q313" s="5">
        <v>0</v>
      </c>
      <c r="R313" s="5">
        <v>0</v>
      </c>
      <c r="S313" s="5">
        <v>0</v>
      </c>
      <c r="T313" s="5">
        <v>24.05</v>
      </c>
      <c r="U313" s="18">
        <v>10473.65</v>
      </c>
      <c r="V313" s="2" t="s">
        <v>941</v>
      </c>
      <c r="W313" s="2" t="s">
        <v>91</v>
      </c>
      <c r="X313" t="str">
        <f>VLOOKUP(C313,ClassPamp!$A:$E,5,0)</f>
        <v>Satélites</v>
      </c>
      <c r="Y313" t="str">
        <f>VLOOKUP(B313,PosicaoPamp!A:D,4,0)</f>
        <v>PISO 1</v>
      </c>
    </row>
    <row r="314" spans="1:25">
      <c r="A314" s="19">
        <f t="shared" si="19"/>
        <v>43221</v>
      </c>
      <c r="B314" s="8" t="str">
        <f t="shared" si="17"/>
        <v>330_Viabrasil</v>
      </c>
      <c r="C314" s="17" t="str">
        <f t="shared" si="18"/>
        <v>330_DROGARIA ARAÚJO DRUGSTORE_Viabrasil</v>
      </c>
      <c r="D314" s="16" t="s">
        <v>281</v>
      </c>
      <c r="E314" s="3">
        <v>330</v>
      </c>
      <c r="F314" s="4" t="s">
        <v>108</v>
      </c>
      <c r="G314" s="5">
        <v>471</v>
      </c>
      <c r="H314" s="5">
        <v>675640.3</v>
      </c>
      <c r="I314" s="5">
        <v>16629.560000000001</v>
      </c>
      <c r="J314" s="5">
        <v>0</v>
      </c>
      <c r="K314" s="5">
        <v>0</v>
      </c>
      <c r="L314" s="5">
        <v>16611.810000000001</v>
      </c>
      <c r="M314" s="5">
        <v>830.59</v>
      </c>
      <c r="N314" s="5">
        <v>1758.63</v>
      </c>
      <c r="O314" s="5">
        <v>1962.1</v>
      </c>
      <c r="P314" s="5">
        <v>0</v>
      </c>
      <c r="Q314" s="5">
        <v>0</v>
      </c>
      <c r="R314" s="5">
        <v>2904.32</v>
      </c>
      <c r="S314" s="5">
        <v>0</v>
      </c>
      <c r="T314" s="5">
        <v>141.62</v>
      </c>
      <c r="U314" s="18">
        <v>40838.629999999997</v>
      </c>
      <c r="V314" s="2" t="s">
        <v>930</v>
      </c>
      <c r="W314" s="2" t="s">
        <v>109</v>
      </c>
      <c r="X314" t="str">
        <f>VLOOKUP(C314,ClassPamp!$A:$E,5,0)</f>
        <v>Âncoras</v>
      </c>
      <c r="Y314" t="str">
        <f>VLOOKUP(B314,PosicaoPamp!A:D,4,0)</f>
        <v>PISO 1</v>
      </c>
    </row>
    <row r="315" spans="1:25">
      <c r="A315" s="19">
        <f t="shared" si="19"/>
        <v>43221</v>
      </c>
      <c r="B315" s="8" t="str">
        <f t="shared" si="17"/>
        <v>331_Viabrasil</v>
      </c>
      <c r="C315" s="17" t="str">
        <f t="shared" si="18"/>
        <v>331_DROGARIA ARAÚJO - COMODATO_Viabrasil</v>
      </c>
      <c r="D315" s="16" t="s">
        <v>281</v>
      </c>
      <c r="E315" s="3">
        <v>331</v>
      </c>
      <c r="F315" s="4" t="s">
        <v>762</v>
      </c>
      <c r="G315" s="5">
        <v>7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295.5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18">
        <v>295.51</v>
      </c>
      <c r="V315" s="2" t="s">
        <v>927</v>
      </c>
      <c r="W315" s="2" t="s">
        <v>9</v>
      </c>
      <c r="X315" t="str">
        <f>VLOOKUP(C315,ClassPamp!$A:$E,5,0)</f>
        <v>Comodato</v>
      </c>
      <c r="Y315" t="str">
        <f>VLOOKUP(B315,PosicaoPamp!A:D,4,0)</f>
        <v>PISO 1</v>
      </c>
    </row>
    <row r="316" spans="1:25">
      <c r="A316" s="19">
        <f t="shared" si="19"/>
        <v>43221</v>
      </c>
      <c r="B316" s="8" t="str">
        <f t="shared" si="17"/>
        <v>416_Viabrasil</v>
      </c>
      <c r="C316" s="17" t="str">
        <f t="shared" si="18"/>
        <v>416_ELMO CALÇADOS_Viabrasil</v>
      </c>
      <c r="D316" s="16" t="s">
        <v>281</v>
      </c>
      <c r="E316" s="3">
        <v>416</v>
      </c>
      <c r="F316" s="4" t="s">
        <v>116</v>
      </c>
      <c r="G316" s="5">
        <v>141.44</v>
      </c>
      <c r="H316" s="5">
        <v>132889.44</v>
      </c>
      <c r="I316" s="5">
        <v>14230.36</v>
      </c>
      <c r="J316" s="5">
        <v>0</v>
      </c>
      <c r="K316" s="5">
        <v>0</v>
      </c>
      <c r="L316" s="5">
        <v>8264.5400000000009</v>
      </c>
      <c r="M316" s="5">
        <v>413.23</v>
      </c>
      <c r="N316" s="5">
        <v>2134.5500000000002</v>
      </c>
      <c r="O316" s="5">
        <v>583.27</v>
      </c>
      <c r="P316" s="5">
        <v>0</v>
      </c>
      <c r="Q316" s="5">
        <v>0</v>
      </c>
      <c r="R316" s="5">
        <v>1595.26</v>
      </c>
      <c r="S316" s="5">
        <v>0</v>
      </c>
      <c r="T316" s="5">
        <v>42.11</v>
      </c>
      <c r="U316" s="18">
        <v>27263.32</v>
      </c>
      <c r="V316" s="2" t="s">
        <v>955</v>
      </c>
      <c r="W316" s="2" t="s">
        <v>117</v>
      </c>
      <c r="X316" t="str">
        <f>VLOOKUP(C316,ClassPamp!$A:$E,5,0)</f>
        <v>Satélites</v>
      </c>
      <c r="Y316" t="str">
        <f>VLOOKUP(B316,PosicaoPamp!A:D,4,0)</f>
        <v>PISO 2</v>
      </c>
    </row>
    <row r="317" spans="1:25">
      <c r="A317" s="19">
        <f t="shared" si="19"/>
        <v>43221</v>
      </c>
      <c r="B317" s="8" t="str">
        <f t="shared" si="17"/>
        <v>6_Viabrasil</v>
      </c>
      <c r="C317" s="17" t="str">
        <f t="shared" si="18"/>
        <v>6_AGUIAR LIVRARIA_Viabrasil</v>
      </c>
      <c r="D317" s="16" t="s">
        <v>281</v>
      </c>
      <c r="E317" s="3">
        <v>6</v>
      </c>
      <c r="F317" s="4" t="s">
        <v>119</v>
      </c>
      <c r="G317" s="5">
        <v>100</v>
      </c>
      <c r="H317" s="5">
        <v>16993.18</v>
      </c>
      <c r="I317" s="5">
        <v>500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416.82</v>
      </c>
      <c r="P317" s="5">
        <v>0</v>
      </c>
      <c r="Q317" s="5">
        <v>0</v>
      </c>
      <c r="R317" s="5">
        <v>0</v>
      </c>
      <c r="S317" s="5">
        <v>0</v>
      </c>
      <c r="T317" s="5">
        <v>30.06</v>
      </c>
      <c r="U317" s="18">
        <v>5446.88</v>
      </c>
      <c r="V317" s="2" t="s">
        <v>1638</v>
      </c>
      <c r="W317" s="2" t="s">
        <v>120</v>
      </c>
      <c r="X317" t="str">
        <f>VLOOKUP(C317,ClassPamp!$A:$E,5,0)</f>
        <v>Satélites</v>
      </c>
      <c r="Y317" t="str">
        <f>VLOOKUP(B317,PosicaoPamp!A:D,4,0)</f>
        <v>PISO 1</v>
      </c>
    </row>
    <row r="318" spans="1:25">
      <c r="A318" s="19">
        <v>43252</v>
      </c>
      <c r="B318" s="8" t="str">
        <f t="shared" si="17"/>
        <v>BX01_Viabrasil</v>
      </c>
      <c r="C318" s="17" t="str">
        <f t="shared" si="18"/>
        <v>BX01_ESTACIONAMENTO_Viabrasil</v>
      </c>
      <c r="D318" s="16" t="s">
        <v>281</v>
      </c>
      <c r="E318" s="3" t="s">
        <v>757</v>
      </c>
      <c r="F318" s="4" t="s">
        <v>758</v>
      </c>
      <c r="G318" s="5">
        <v>10057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1403.27</v>
      </c>
      <c r="S318" s="5">
        <v>0</v>
      </c>
      <c r="T318" s="5">
        <v>0</v>
      </c>
      <c r="U318" s="18">
        <v>1403.27</v>
      </c>
      <c r="V318" s="2" t="s">
        <v>939</v>
      </c>
      <c r="W318" s="2" t="s">
        <v>9</v>
      </c>
      <c r="X318" t="str">
        <f>VLOOKUP(C318,ClassPamp!$A:$E,5,0)</f>
        <v>Comodato</v>
      </c>
      <c r="Y318" t="str">
        <f>VLOOKUP(B318,PosicaoPamp!A:D,4,0)</f>
        <v>ESTACIONAMENTO</v>
      </c>
    </row>
    <row r="319" spans="1:25">
      <c r="A319" s="19">
        <f t="shared" ref="A319:A350" si="20">A318</f>
        <v>43252</v>
      </c>
      <c r="B319" s="8" t="str">
        <f t="shared" si="17"/>
        <v>BX08_Viabrasil</v>
      </c>
      <c r="C319" s="17" t="str">
        <f t="shared" si="18"/>
        <v>BX08_CORREIOS_Viabrasil</v>
      </c>
      <c r="D319" s="16" t="s">
        <v>281</v>
      </c>
      <c r="E319" s="3" t="s">
        <v>753</v>
      </c>
      <c r="F319" s="4" t="s">
        <v>14</v>
      </c>
      <c r="G319" s="5">
        <v>10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416.13</v>
      </c>
      <c r="P319" s="5">
        <v>0</v>
      </c>
      <c r="Q319" s="5">
        <v>0</v>
      </c>
      <c r="R319" s="5">
        <v>0</v>
      </c>
      <c r="S319" s="5">
        <v>0</v>
      </c>
      <c r="T319" s="5">
        <v>29.82</v>
      </c>
      <c r="U319" s="18">
        <v>445.95</v>
      </c>
      <c r="V319" s="2" t="s">
        <v>965</v>
      </c>
      <c r="W319" s="2" t="s">
        <v>15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>
      <c r="A320" s="19">
        <f t="shared" si="20"/>
        <v>43252</v>
      </c>
      <c r="B320" s="8" t="str">
        <f t="shared" si="17"/>
        <v>DS212_Viabrasil</v>
      </c>
      <c r="C320" s="17" t="str">
        <f t="shared" si="18"/>
        <v>DS212_DEPÓSITO VIA CAFÉ_Viabrasil</v>
      </c>
      <c r="D320" s="16" t="s">
        <v>281</v>
      </c>
      <c r="E320" s="3" t="s">
        <v>1627</v>
      </c>
      <c r="F320" s="4" t="s">
        <v>1628</v>
      </c>
      <c r="G320" s="5">
        <v>41.2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25.36</v>
      </c>
      <c r="S320" s="5">
        <v>0</v>
      </c>
      <c r="T320" s="5">
        <v>0</v>
      </c>
      <c r="U320" s="18">
        <v>25.36</v>
      </c>
      <c r="V320" s="2" t="s">
        <v>927</v>
      </c>
      <c r="W320" s="2" t="s">
        <v>9</v>
      </c>
      <c r="X320" t="str">
        <f>VLOOKUP(C320,ClassPamp!$A:$E,5,0)</f>
        <v>Depósito</v>
      </c>
      <c r="Y320" t="str">
        <f>VLOOKUP(B320,PosicaoPamp!A:D,4,0)</f>
        <v>DEPÓSITO</v>
      </c>
    </row>
    <row r="321" spans="1:25">
      <c r="A321" s="19">
        <f t="shared" si="20"/>
        <v>43252</v>
      </c>
      <c r="B321" s="8" t="str">
        <f t="shared" si="17"/>
        <v>D244_Viabrasil</v>
      </c>
      <c r="C321" s="17" t="str">
        <f t="shared" si="18"/>
        <v>D244_DEPÓSITO CACAU SHOW_Viabrasil</v>
      </c>
      <c r="D321" s="16" t="s">
        <v>281</v>
      </c>
      <c r="E321" s="3" t="s">
        <v>1398</v>
      </c>
      <c r="F321" s="4" t="s">
        <v>743</v>
      </c>
      <c r="G321" s="5">
        <v>31.33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311.31</v>
      </c>
      <c r="S321" s="5">
        <v>0</v>
      </c>
      <c r="T321" s="5">
        <v>0</v>
      </c>
      <c r="U321" s="18">
        <v>311.31</v>
      </c>
      <c r="V321" s="2" t="s">
        <v>927</v>
      </c>
      <c r="W321" s="2" t="s">
        <v>9</v>
      </c>
      <c r="X321" t="str">
        <f>VLOOKUP(C321,ClassPamp!$A:$E,5,0)</f>
        <v>Depósito</v>
      </c>
      <c r="Y321" t="str">
        <f>VLOOKUP(B321,PosicaoPamp!A:D,4,0)</f>
        <v>DEPÓSITO</v>
      </c>
    </row>
    <row r="322" spans="1:25">
      <c r="A322" s="19">
        <f t="shared" si="20"/>
        <v>43252</v>
      </c>
      <c r="B322" s="8" t="str">
        <f t="shared" ref="B322:B385" si="21">E322&amp;"_"&amp;D322</f>
        <v>D104A_Viabrasil</v>
      </c>
      <c r="C322" s="17" t="str">
        <f t="shared" ref="C322:C385" si="22">E322&amp;"_"&amp;F322&amp;"_"&amp;D322</f>
        <v>D104A_DEPÓSITO FUJIYAMA_Viabrasil</v>
      </c>
      <c r="D322" s="16" t="s">
        <v>281</v>
      </c>
      <c r="E322" s="3" t="s">
        <v>751</v>
      </c>
      <c r="F322" s="4" t="s">
        <v>1644</v>
      </c>
      <c r="G322" s="5">
        <v>16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27.52</v>
      </c>
      <c r="P322" s="5">
        <v>0</v>
      </c>
      <c r="Q322" s="5">
        <v>0</v>
      </c>
      <c r="R322" s="5">
        <v>0</v>
      </c>
      <c r="S322" s="5">
        <v>0</v>
      </c>
      <c r="T322" s="5">
        <v>5.23</v>
      </c>
      <c r="U322" s="18">
        <v>32.75</v>
      </c>
      <c r="V322" s="2" t="s">
        <v>927</v>
      </c>
      <c r="W322" s="2" t="s">
        <v>9</v>
      </c>
      <c r="X322" t="str">
        <f>VLOOKUP(C322,ClassPamp!$A:$E,5,0)</f>
        <v>Depósito</v>
      </c>
      <c r="Y322" t="str">
        <f>VLOOKUP(B322,PosicaoPamp!A:D,4,0)</f>
        <v>DEPÓSITO</v>
      </c>
    </row>
    <row r="323" spans="1:25">
      <c r="A323" s="19">
        <f t="shared" si="20"/>
        <v>43252</v>
      </c>
      <c r="B323" s="8" t="str">
        <f t="shared" si="21"/>
        <v>MQ107_Viabrasil</v>
      </c>
      <c r="C323" s="17" t="str">
        <f t="shared" si="22"/>
        <v>MQ107_DIRECIONAL_Viabrasil</v>
      </c>
      <c r="D323" s="16" t="s">
        <v>281</v>
      </c>
      <c r="E323" s="3" t="s">
        <v>1642</v>
      </c>
      <c r="F323" s="4" t="s">
        <v>1643</v>
      </c>
      <c r="G323" s="5">
        <v>6</v>
      </c>
      <c r="H323" s="5">
        <v>0</v>
      </c>
      <c r="I323" s="5">
        <v>1666.67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1666.67</v>
      </c>
      <c r="V323" s="2" t="s">
        <v>927</v>
      </c>
      <c r="W323" s="2" t="s">
        <v>9</v>
      </c>
      <c r="X323" t="str">
        <f>VLOOKUP(C323,ClassPamp!$A:$E,5,0)</f>
        <v>Mídia</v>
      </c>
      <c r="Y323" t="str">
        <f>VLOOKUP(B323,PosicaoPamp!A:D,4,0)</f>
        <v>MÍDIA</v>
      </c>
    </row>
    <row r="324" spans="1:25">
      <c r="A324" s="19">
        <f t="shared" si="20"/>
        <v>43252</v>
      </c>
      <c r="B324" s="8" t="str">
        <f t="shared" si="21"/>
        <v>MQ107_Viabrasil</v>
      </c>
      <c r="C324" s="17" t="str">
        <f t="shared" si="22"/>
        <v>MQ107_DIRECIONAL_Viabrasil</v>
      </c>
      <c r="D324" s="16" t="s">
        <v>281</v>
      </c>
      <c r="E324" s="3" t="s">
        <v>1642</v>
      </c>
      <c r="F324" s="4" t="s">
        <v>1643</v>
      </c>
      <c r="G324" s="5">
        <v>6</v>
      </c>
      <c r="H324" s="5">
        <v>0</v>
      </c>
      <c r="I324" s="5">
        <v>806.4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18">
        <v>806.45</v>
      </c>
      <c r="V324" s="2" t="s">
        <v>926</v>
      </c>
      <c r="W324" s="2" t="s">
        <v>123</v>
      </c>
      <c r="X324" t="str">
        <f>VLOOKUP(C324,ClassPamp!$A:$E,5,0)</f>
        <v>Mídia</v>
      </c>
      <c r="Y324" t="str">
        <f>VLOOKUP(B324,PosicaoPamp!A:D,4,0)</f>
        <v>MÍDIA</v>
      </c>
    </row>
    <row r="325" spans="1:25">
      <c r="A325" s="19">
        <f t="shared" si="20"/>
        <v>43252</v>
      </c>
      <c r="B325" s="8" t="str">
        <f t="shared" si="21"/>
        <v>MQ21_Viabrasil</v>
      </c>
      <c r="C325" s="17" t="str">
        <f t="shared" si="22"/>
        <v>MQ21_MÍDIA ELMO_Viabrasil</v>
      </c>
      <c r="D325" s="16" t="s">
        <v>281</v>
      </c>
      <c r="E325" s="3" t="s">
        <v>1640</v>
      </c>
      <c r="F325" s="4" t="s">
        <v>1641</v>
      </c>
      <c r="G325" s="5">
        <v>6</v>
      </c>
      <c r="H325" s="5">
        <v>0</v>
      </c>
      <c r="I325" s="5">
        <v>2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18">
        <v>200</v>
      </c>
      <c r="V325" s="2" t="s">
        <v>926</v>
      </c>
      <c r="W325" s="2" t="s">
        <v>123</v>
      </c>
      <c r="X325" t="str">
        <f>VLOOKUP(C325,ClassPamp!$A:$E,5,0)</f>
        <v>Mídia</v>
      </c>
      <c r="Y325" t="str">
        <f>VLOOKUP(B325,PosicaoPamp!A:D,4,0)</f>
        <v>MÍDIA</v>
      </c>
    </row>
    <row r="326" spans="1:25">
      <c r="A326" s="19">
        <f t="shared" si="20"/>
        <v>43252</v>
      </c>
      <c r="B326" s="8" t="str">
        <f t="shared" si="21"/>
        <v>M315_Viabrasil</v>
      </c>
      <c r="C326" s="17" t="str">
        <f t="shared" si="22"/>
        <v>M315_RÚSTICA URBANA_Viabrasil</v>
      </c>
      <c r="D326" s="16" t="s">
        <v>281</v>
      </c>
      <c r="E326" s="3" t="s">
        <v>1645</v>
      </c>
      <c r="F326" s="4" t="s">
        <v>1632</v>
      </c>
      <c r="G326" s="5">
        <v>37</v>
      </c>
      <c r="H326" s="5">
        <v>0</v>
      </c>
      <c r="I326" s="5">
        <v>240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18">
        <v>2400</v>
      </c>
      <c r="V326" s="2" t="s">
        <v>927</v>
      </c>
      <c r="W326" s="2" t="s">
        <v>9</v>
      </c>
      <c r="X326" t="str">
        <f>VLOOKUP(C326,ClassPamp!$A:$E,5,0)</f>
        <v>Mídia</v>
      </c>
      <c r="Y326" t="str">
        <f>VLOOKUP(B326,PosicaoPamp!A:D,4,0)</f>
        <v>MÍDIA</v>
      </c>
    </row>
    <row r="327" spans="1:25">
      <c r="A327" s="19">
        <f t="shared" si="20"/>
        <v>43252</v>
      </c>
      <c r="B327" s="8" t="str">
        <f t="shared" si="21"/>
        <v>PT01_Viabrasil</v>
      </c>
      <c r="C327" s="17" t="str">
        <f t="shared" si="22"/>
        <v>PT01_APOCALIPSE BH_Viabrasil</v>
      </c>
      <c r="D327" s="16" t="s">
        <v>281</v>
      </c>
      <c r="E327" s="3" t="s">
        <v>130</v>
      </c>
      <c r="F327" s="4" t="s">
        <v>131</v>
      </c>
      <c r="G327" s="5">
        <v>3300</v>
      </c>
      <c r="H327" s="5">
        <v>25898</v>
      </c>
      <c r="I327" s="5">
        <v>300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513.11</v>
      </c>
      <c r="Q327" s="5">
        <v>0</v>
      </c>
      <c r="R327" s="5">
        <v>0</v>
      </c>
      <c r="S327" s="5">
        <v>0</v>
      </c>
      <c r="T327" s="5">
        <v>0</v>
      </c>
      <c r="U327" s="18">
        <v>3513.11</v>
      </c>
      <c r="V327" s="2" t="s">
        <v>961</v>
      </c>
      <c r="W327" s="2" t="s">
        <v>132</v>
      </c>
      <c r="X327" t="str">
        <f>VLOOKUP(C327,ClassPamp!$A:$E,5,0)</f>
        <v>Entretenimento</v>
      </c>
      <c r="Y327" t="str">
        <f>VLOOKUP(B327,PosicaoPamp!A:D,4,0)</f>
        <v>MÍDIA</v>
      </c>
    </row>
    <row r="328" spans="1:25">
      <c r="A328" s="19">
        <f t="shared" si="20"/>
        <v>43252</v>
      </c>
      <c r="B328" s="8" t="str">
        <f t="shared" si="21"/>
        <v>QM1_Viabrasil</v>
      </c>
      <c r="C328" s="17" t="str">
        <f t="shared" si="22"/>
        <v>QM1_BANCO 24 HORAS (TEC BAN) PC 25420_Viabrasil</v>
      </c>
      <c r="D328" s="16" t="s">
        <v>281</v>
      </c>
      <c r="E328" s="3" t="s">
        <v>717</v>
      </c>
      <c r="F328" s="4" t="s">
        <v>1633</v>
      </c>
      <c r="G328" s="5">
        <v>3</v>
      </c>
      <c r="H328" s="5">
        <v>0</v>
      </c>
      <c r="I328" s="5">
        <v>6106.32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6106.32</v>
      </c>
      <c r="V328" s="2" t="s">
        <v>925</v>
      </c>
      <c r="W328" s="2" t="s">
        <v>666</v>
      </c>
      <c r="X328" t="str">
        <f>VLOOKUP(C328,ClassPamp!$A:$E,5,0)</f>
        <v>Quiosque</v>
      </c>
      <c r="Y328" t="str">
        <f>VLOOKUP(B328,PosicaoPamp!A:D,4,0)</f>
        <v>PISO 2</v>
      </c>
    </row>
    <row r="329" spans="1:25">
      <c r="A329" s="19">
        <f t="shared" si="20"/>
        <v>43252</v>
      </c>
      <c r="B329" s="8" t="str">
        <f t="shared" si="21"/>
        <v>Q103_Viabrasil</v>
      </c>
      <c r="C329" s="17" t="str">
        <f t="shared" si="22"/>
        <v>Q103_D2 NUTRITION_Viabrasil</v>
      </c>
      <c r="D329" s="16" t="s">
        <v>281</v>
      </c>
      <c r="E329" s="3" t="s">
        <v>133</v>
      </c>
      <c r="F329" s="4" t="s">
        <v>90</v>
      </c>
      <c r="G329" s="5">
        <v>6</v>
      </c>
      <c r="H329" s="5">
        <v>4789.63</v>
      </c>
      <c r="I329" s="5">
        <v>800</v>
      </c>
      <c r="J329" s="5">
        <v>0</v>
      </c>
      <c r="K329" s="5">
        <v>0</v>
      </c>
      <c r="L329" s="5">
        <v>420</v>
      </c>
      <c r="M329" s="5">
        <v>0</v>
      </c>
      <c r="N329" s="5">
        <v>120</v>
      </c>
      <c r="O329" s="5">
        <v>0</v>
      </c>
      <c r="P329" s="5">
        <v>0</v>
      </c>
      <c r="Q329" s="5">
        <v>0</v>
      </c>
      <c r="R329" s="5">
        <v>15.85</v>
      </c>
      <c r="S329" s="5">
        <v>0</v>
      </c>
      <c r="T329" s="5">
        <v>0</v>
      </c>
      <c r="U329" s="18">
        <v>1355.85</v>
      </c>
      <c r="V329" s="2" t="s">
        <v>922</v>
      </c>
      <c r="W329" s="2" t="s">
        <v>91</v>
      </c>
      <c r="X329" t="str">
        <f>VLOOKUP(C329,ClassPamp!$A:$E,5,0)</f>
        <v>Quiosque</v>
      </c>
      <c r="Y329" t="str">
        <f>VLOOKUP(B329,PosicaoPamp!A:D,4,0)</f>
        <v>PISO 1</v>
      </c>
    </row>
    <row r="330" spans="1:25">
      <c r="A330" s="19">
        <f t="shared" si="20"/>
        <v>43252</v>
      </c>
      <c r="B330" s="8" t="str">
        <f t="shared" si="21"/>
        <v>Q105_Viabrasil</v>
      </c>
      <c r="C330" s="17" t="str">
        <f t="shared" si="22"/>
        <v>Q105_RR ACESSÓRIOS_Viabrasil</v>
      </c>
      <c r="D330" s="16" t="s">
        <v>281</v>
      </c>
      <c r="E330" s="3" t="s">
        <v>260</v>
      </c>
      <c r="F330" s="4" t="s">
        <v>1634</v>
      </c>
      <c r="G330" s="5">
        <v>4</v>
      </c>
      <c r="H330" s="5">
        <v>0</v>
      </c>
      <c r="I330" s="5">
        <v>3144.84</v>
      </c>
      <c r="J330" s="5">
        <v>0</v>
      </c>
      <c r="K330" s="5">
        <v>0</v>
      </c>
      <c r="L330" s="5">
        <v>314.48</v>
      </c>
      <c r="M330" s="5">
        <v>0</v>
      </c>
      <c r="N330" s="5">
        <v>89.85</v>
      </c>
      <c r="O330" s="5">
        <v>0</v>
      </c>
      <c r="P330" s="5">
        <v>0</v>
      </c>
      <c r="Q330" s="5">
        <v>0</v>
      </c>
      <c r="R330" s="5">
        <v>47.04</v>
      </c>
      <c r="S330" s="5">
        <v>0</v>
      </c>
      <c r="T330" s="5">
        <v>0</v>
      </c>
      <c r="U330" s="18">
        <v>3596.21</v>
      </c>
      <c r="V330" s="2" t="s">
        <v>1183</v>
      </c>
      <c r="W330" s="2" t="s">
        <v>1184</v>
      </c>
      <c r="X330" t="str">
        <f>VLOOKUP(C330,ClassPamp!$A:$E,5,0)</f>
        <v>Quiosque</v>
      </c>
      <c r="Y330" t="str">
        <f>VLOOKUP(B330,PosicaoPamp!A:D,4,0)</f>
        <v>PISO 1</v>
      </c>
    </row>
    <row r="331" spans="1:25">
      <c r="A331" s="19">
        <f t="shared" si="20"/>
        <v>43252</v>
      </c>
      <c r="B331" s="8" t="str">
        <f t="shared" si="21"/>
        <v>Q109_Viabrasil</v>
      </c>
      <c r="C331" s="17" t="str">
        <f t="shared" si="22"/>
        <v>Q109_BUENO CONSÓRCIOS_Viabrasil</v>
      </c>
      <c r="D331" s="16" t="s">
        <v>281</v>
      </c>
      <c r="E331" s="3" t="s">
        <v>143</v>
      </c>
      <c r="F331" s="4" t="s">
        <v>142</v>
      </c>
      <c r="G331" s="5">
        <v>6</v>
      </c>
      <c r="H331" s="5">
        <v>1247.8</v>
      </c>
      <c r="I331" s="5">
        <v>2103.9499999999998</v>
      </c>
      <c r="J331" s="5">
        <v>0</v>
      </c>
      <c r="K331" s="5">
        <v>0</v>
      </c>
      <c r="L331" s="5">
        <v>515.47</v>
      </c>
      <c r="M331" s="5">
        <v>0</v>
      </c>
      <c r="N331" s="5">
        <v>126.24</v>
      </c>
      <c r="O331" s="5">
        <v>0</v>
      </c>
      <c r="P331" s="5">
        <v>0</v>
      </c>
      <c r="Q331" s="5">
        <v>0</v>
      </c>
      <c r="R331" s="5">
        <v>31.71</v>
      </c>
      <c r="S331" s="5">
        <v>0</v>
      </c>
      <c r="T331" s="5">
        <v>0</v>
      </c>
      <c r="U331" s="18">
        <v>2777.37</v>
      </c>
      <c r="V331" s="2" t="s">
        <v>926</v>
      </c>
      <c r="W331" s="2" t="s">
        <v>123</v>
      </c>
      <c r="X331" t="str">
        <f>VLOOKUP(C331,ClassPamp!$A:$E,5,0)</f>
        <v>Quiosque</v>
      </c>
      <c r="Y331" t="str">
        <f>VLOOKUP(B331,PosicaoPamp!A:D,4,0)</f>
        <v>PISO 1</v>
      </c>
    </row>
    <row r="332" spans="1:25">
      <c r="A332" s="19">
        <f t="shared" si="20"/>
        <v>43252</v>
      </c>
      <c r="B332" s="8" t="str">
        <f t="shared" si="21"/>
        <v>Q110A_Viabrasil</v>
      </c>
      <c r="C332" s="17" t="str">
        <f t="shared" si="22"/>
        <v>Q110A_COLOR KIDS_Viabrasil</v>
      </c>
      <c r="D332" s="16" t="s">
        <v>281</v>
      </c>
      <c r="E332" s="3" t="s">
        <v>151</v>
      </c>
      <c r="F332" s="4" t="s">
        <v>152</v>
      </c>
      <c r="G332" s="5">
        <v>1</v>
      </c>
      <c r="H332" s="5">
        <v>250</v>
      </c>
      <c r="I332" s="5">
        <v>15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18">
        <v>150</v>
      </c>
      <c r="V332" s="2" t="s">
        <v>927</v>
      </c>
      <c r="W332" s="2" t="s">
        <v>9</v>
      </c>
      <c r="X332" t="str">
        <f>VLOOKUP(C332,ClassPamp!$A:$E,5,0)</f>
        <v>Quiosque</v>
      </c>
      <c r="Y332" t="str">
        <f>VLOOKUP(B332,PosicaoPamp!A:D,4,0)</f>
        <v>PISO 1</v>
      </c>
    </row>
    <row r="333" spans="1:25">
      <c r="A333" s="19">
        <f t="shared" si="20"/>
        <v>43252</v>
      </c>
      <c r="B333" s="8" t="str">
        <f t="shared" si="21"/>
        <v>Q110B_Viabrasil</v>
      </c>
      <c r="C333" s="17" t="str">
        <f t="shared" si="22"/>
        <v>Q110B_TIC TAC_Viabrasil</v>
      </c>
      <c r="D333" s="16" t="s">
        <v>281</v>
      </c>
      <c r="E333" s="3" t="s">
        <v>153</v>
      </c>
      <c r="F333" s="4" t="s">
        <v>154</v>
      </c>
      <c r="G333" s="5">
        <v>3</v>
      </c>
      <c r="H333" s="5">
        <v>1476</v>
      </c>
      <c r="I333" s="5">
        <v>100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1000</v>
      </c>
      <c r="V333" s="2" t="s">
        <v>961</v>
      </c>
      <c r="W333" s="2" t="s">
        <v>132</v>
      </c>
      <c r="X333" t="str">
        <f>VLOOKUP(C333,ClassPamp!$A:$E,5,0)</f>
        <v>Quiosque</v>
      </c>
      <c r="Y333" t="str">
        <f>VLOOKUP(B333,PosicaoPamp!A:D,4,0)</f>
        <v>PISO 1</v>
      </c>
    </row>
    <row r="334" spans="1:25">
      <c r="A334" s="19">
        <f t="shared" si="20"/>
        <v>43252</v>
      </c>
      <c r="B334" s="8" t="str">
        <f t="shared" si="21"/>
        <v>Q111_Viabrasil</v>
      </c>
      <c r="C334" s="17" t="str">
        <f t="shared" si="22"/>
        <v>Q111_CIA DA EMPADA_Viabrasil</v>
      </c>
      <c r="D334" s="16" t="s">
        <v>281</v>
      </c>
      <c r="E334" s="3" t="s">
        <v>157</v>
      </c>
      <c r="F334" s="4" t="s">
        <v>158</v>
      </c>
      <c r="G334" s="5">
        <v>6</v>
      </c>
      <c r="H334" s="5">
        <v>7158.6</v>
      </c>
      <c r="I334" s="5">
        <v>3369.47</v>
      </c>
      <c r="J334" s="5">
        <v>0</v>
      </c>
      <c r="K334" s="5">
        <v>0</v>
      </c>
      <c r="L334" s="5">
        <v>471.73</v>
      </c>
      <c r="M334" s="5">
        <v>0</v>
      </c>
      <c r="N334" s="5">
        <v>134.78</v>
      </c>
      <c r="O334" s="5">
        <v>0</v>
      </c>
      <c r="P334" s="5">
        <v>0</v>
      </c>
      <c r="Q334" s="5">
        <v>0</v>
      </c>
      <c r="R334" s="5">
        <v>211.41</v>
      </c>
      <c r="S334" s="5">
        <v>0</v>
      </c>
      <c r="T334" s="5">
        <v>0</v>
      </c>
      <c r="U334" s="18">
        <v>4187.3900000000003</v>
      </c>
      <c r="V334" s="2" t="s">
        <v>1073</v>
      </c>
      <c r="W334" s="2" t="s">
        <v>18</v>
      </c>
      <c r="X334" t="str">
        <f>VLOOKUP(C334,ClassPamp!$A:$E,5,0)</f>
        <v>Quiosque</v>
      </c>
      <c r="Y334" t="str">
        <f>VLOOKUP(B334,PosicaoPamp!A:D,4,0)</f>
        <v>PISO 1</v>
      </c>
    </row>
    <row r="335" spans="1:25">
      <c r="A335" s="19">
        <f t="shared" si="20"/>
        <v>43252</v>
      </c>
      <c r="B335" s="8" t="str">
        <f t="shared" si="21"/>
        <v>Q112_Viabrasil</v>
      </c>
      <c r="C335" s="17" t="str">
        <f t="shared" si="22"/>
        <v>Q112_CHILLI BEANS_Viabrasil</v>
      </c>
      <c r="D335" s="16" t="s">
        <v>281</v>
      </c>
      <c r="E335" s="3" t="s">
        <v>159</v>
      </c>
      <c r="F335" s="4" t="s">
        <v>160</v>
      </c>
      <c r="G335" s="5">
        <v>6</v>
      </c>
      <c r="H335" s="5">
        <v>23203.69</v>
      </c>
      <c r="I335" s="5">
        <v>960</v>
      </c>
      <c r="J335" s="5">
        <v>200.18</v>
      </c>
      <c r="K335" s="5">
        <v>0</v>
      </c>
      <c r="L335" s="5">
        <v>420</v>
      </c>
      <c r="M335" s="5">
        <v>0</v>
      </c>
      <c r="N335" s="5">
        <v>12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18">
        <v>1700.18</v>
      </c>
      <c r="V335" s="2" t="s">
        <v>1081</v>
      </c>
      <c r="W335" s="2" t="s">
        <v>75</v>
      </c>
      <c r="X335" t="str">
        <f>VLOOKUP(C335,ClassPamp!$A:$E,5,0)</f>
        <v>Quiosque</v>
      </c>
      <c r="Y335" t="str">
        <f>VLOOKUP(B335,PosicaoPamp!A:D,4,0)</f>
        <v>PISO 1</v>
      </c>
    </row>
    <row r="336" spans="1:25">
      <c r="A336" s="19">
        <f t="shared" si="20"/>
        <v>43252</v>
      </c>
      <c r="B336" s="8" t="str">
        <f t="shared" si="21"/>
        <v>Q115_Viabrasil</v>
      </c>
      <c r="C336" s="17" t="str">
        <f t="shared" si="22"/>
        <v>Q115_JAH DO AÇAÍ_Viabrasil</v>
      </c>
      <c r="D336" s="16" t="s">
        <v>281</v>
      </c>
      <c r="E336" s="3" t="s">
        <v>2024</v>
      </c>
      <c r="F336" s="4" t="s">
        <v>162</v>
      </c>
      <c r="G336" s="5">
        <v>9</v>
      </c>
      <c r="H336" s="5">
        <v>22487.63</v>
      </c>
      <c r="I336" s="5">
        <v>2307.12</v>
      </c>
      <c r="J336" s="5">
        <v>0</v>
      </c>
      <c r="K336" s="5">
        <v>0</v>
      </c>
      <c r="L336" s="5">
        <v>421.3</v>
      </c>
      <c r="M336" s="5">
        <v>0</v>
      </c>
      <c r="N336" s="5">
        <v>120.3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18">
        <v>2848.79</v>
      </c>
      <c r="V336" s="2" t="s">
        <v>927</v>
      </c>
      <c r="W336" s="2" t="s">
        <v>9</v>
      </c>
      <c r="X336" t="str">
        <f>VLOOKUP(C336,ClassPamp!$A:$E,5,0)</f>
        <v>Quiosque</v>
      </c>
      <c r="Y336" t="str">
        <f>VLOOKUP(B336,PosicaoPamp!A:D,4,0)</f>
        <v>PISO 1</v>
      </c>
    </row>
    <row r="337" spans="1:25">
      <c r="A337" s="19">
        <f t="shared" si="20"/>
        <v>43252</v>
      </c>
      <c r="B337" s="8" t="str">
        <f t="shared" si="21"/>
        <v>Q118_Viabrasil</v>
      </c>
      <c r="C337" s="17" t="str">
        <f t="shared" si="22"/>
        <v>Q118_ESPAÇO KIDS_Viabrasil</v>
      </c>
      <c r="D337" s="16" t="s">
        <v>281</v>
      </c>
      <c r="E337" s="3" t="s">
        <v>163</v>
      </c>
      <c r="F337" s="4" t="s">
        <v>164</v>
      </c>
      <c r="G337" s="5">
        <v>50</v>
      </c>
      <c r="H337" s="5">
        <v>5282.5</v>
      </c>
      <c r="I337" s="5">
        <v>100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47.56</v>
      </c>
      <c r="S337" s="5">
        <v>0</v>
      </c>
      <c r="T337" s="5">
        <v>0</v>
      </c>
      <c r="U337" s="18">
        <v>1047.56</v>
      </c>
      <c r="V337" s="2" t="s">
        <v>961</v>
      </c>
      <c r="W337" s="2" t="s">
        <v>132</v>
      </c>
      <c r="X337" t="str">
        <f>VLOOKUP(C337,ClassPamp!$A:$E,5,0)</f>
        <v>Quiosque</v>
      </c>
      <c r="Y337" t="str">
        <f>VLOOKUP(B337,PosicaoPamp!A:D,4,0)</f>
        <v>PISO 1</v>
      </c>
    </row>
    <row r="338" spans="1:25">
      <c r="A338" s="19">
        <f t="shared" si="20"/>
        <v>43252</v>
      </c>
      <c r="B338" s="8" t="str">
        <f t="shared" si="21"/>
        <v>Q119_Viabrasil</v>
      </c>
      <c r="C338" s="17" t="str">
        <f t="shared" si="22"/>
        <v>Q119_VIA CAFÉ_Viabrasil</v>
      </c>
      <c r="D338" s="16" t="s">
        <v>281</v>
      </c>
      <c r="E338" s="3" t="s">
        <v>165</v>
      </c>
      <c r="F338" s="4" t="s">
        <v>166</v>
      </c>
      <c r="G338" s="5">
        <v>12</v>
      </c>
      <c r="H338" s="5">
        <v>6610</v>
      </c>
      <c r="I338" s="5">
        <v>3576.13</v>
      </c>
      <c r="J338" s="5">
        <v>0</v>
      </c>
      <c r="K338" s="5">
        <v>0</v>
      </c>
      <c r="L338" s="5">
        <v>646.94000000000005</v>
      </c>
      <c r="M338" s="5">
        <v>0</v>
      </c>
      <c r="N338" s="5">
        <v>101.08</v>
      </c>
      <c r="O338" s="5">
        <v>0</v>
      </c>
      <c r="P338" s="5">
        <v>45.21</v>
      </c>
      <c r="Q338" s="5">
        <v>0</v>
      </c>
      <c r="R338" s="5">
        <v>570.82000000000005</v>
      </c>
      <c r="S338" s="5">
        <v>0</v>
      </c>
      <c r="T338" s="5">
        <v>0</v>
      </c>
      <c r="U338" s="18">
        <v>4940.18</v>
      </c>
      <c r="V338" s="2" t="s">
        <v>1073</v>
      </c>
      <c r="W338" s="2" t="s">
        <v>18</v>
      </c>
      <c r="X338" t="str">
        <f>VLOOKUP(C338,ClassPamp!$A:$E,5,0)</f>
        <v>Quiosque</v>
      </c>
      <c r="Y338" t="str">
        <f>VLOOKUP(B338,PosicaoPamp!A:D,4,0)</f>
        <v>PISO 1</v>
      </c>
    </row>
    <row r="339" spans="1:25">
      <c r="A339" s="19">
        <f t="shared" si="20"/>
        <v>43252</v>
      </c>
      <c r="B339" s="8" t="str">
        <f t="shared" si="21"/>
        <v>Q120_Viabrasil</v>
      </c>
      <c r="C339" s="17" t="str">
        <f t="shared" si="22"/>
        <v>Q120_MCDONALDS_Viabrasil</v>
      </c>
      <c r="D339" s="16" t="s">
        <v>281</v>
      </c>
      <c r="E339" s="3" t="s">
        <v>169</v>
      </c>
      <c r="F339" s="4" t="s">
        <v>1964</v>
      </c>
      <c r="G339" s="5">
        <v>9</v>
      </c>
      <c r="H339" s="5">
        <v>16696.72</v>
      </c>
      <c r="I339" s="5">
        <v>4870</v>
      </c>
      <c r="J339" s="5">
        <v>0</v>
      </c>
      <c r="K339" s="5">
        <v>0</v>
      </c>
      <c r="L339" s="5">
        <v>490</v>
      </c>
      <c r="M339" s="5">
        <v>24.5</v>
      </c>
      <c r="N339" s="5">
        <v>14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5524.5</v>
      </c>
      <c r="V339" s="2" t="s">
        <v>1073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>
      <c r="A340" s="19">
        <f t="shared" si="20"/>
        <v>43252</v>
      </c>
      <c r="B340" s="8" t="str">
        <f t="shared" si="21"/>
        <v>Q121_Viabrasil</v>
      </c>
      <c r="C340" s="17" t="str">
        <f t="shared" si="22"/>
        <v>Q121_AGÊNCIA NEWS_Viabrasil</v>
      </c>
      <c r="D340" s="16" t="s">
        <v>281</v>
      </c>
      <c r="E340" s="3" t="s">
        <v>171</v>
      </c>
      <c r="F340" s="4" t="s">
        <v>103</v>
      </c>
      <c r="G340" s="5">
        <v>10.050000000000001</v>
      </c>
      <c r="H340" s="5">
        <v>10392.09</v>
      </c>
      <c r="I340" s="5">
        <v>2807.89</v>
      </c>
      <c r="J340" s="5">
        <v>0</v>
      </c>
      <c r="K340" s="5">
        <v>0</v>
      </c>
      <c r="L340" s="5">
        <v>825.52</v>
      </c>
      <c r="M340" s="5">
        <v>0</v>
      </c>
      <c r="N340" s="5">
        <v>235.86</v>
      </c>
      <c r="O340" s="5">
        <v>0</v>
      </c>
      <c r="P340" s="5">
        <v>0</v>
      </c>
      <c r="Q340" s="5">
        <v>0</v>
      </c>
      <c r="R340" s="5">
        <v>73.989999999999995</v>
      </c>
      <c r="S340" s="5">
        <v>0</v>
      </c>
      <c r="T340" s="5">
        <v>0</v>
      </c>
      <c r="U340" s="18">
        <v>3943.26</v>
      </c>
      <c r="V340" s="2" t="s">
        <v>1478</v>
      </c>
      <c r="W340" s="2" t="s">
        <v>172</v>
      </c>
      <c r="X340" t="str">
        <f>VLOOKUP(C340,ClassPamp!$A:$E,5,0)</f>
        <v>Quiosque</v>
      </c>
      <c r="Y340" t="str">
        <f>VLOOKUP(B340,PosicaoPamp!A:D,4,0)</f>
        <v>PISO 1</v>
      </c>
    </row>
    <row r="341" spans="1:25">
      <c r="A341" s="19">
        <f t="shared" si="20"/>
        <v>43252</v>
      </c>
      <c r="B341" s="8" t="str">
        <f t="shared" si="21"/>
        <v>Q121B_Viabrasil</v>
      </c>
      <c r="C341" s="17" t="str">
        <f t="shared" si="22"/>
        <v>Q121B_DOM BRIGADEIRO_Viabrasil</v>
      </c>
      <c r="D341" s="16" t="s">
        <v>281</v>
      </c>
      <c r="E341" s="3" t="s">
        <v>173</v>
      </c>
      <c r="F341" s="4" t="s">
        <v>174</v>
      </c>
      <c r="G341" s="5">
        <v>2</v>
      </c>
      <c r="H341" s="5">
        <v>5789.97</v>
      </c>
      <c r="I341" s="5">
        <v>60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600</v>
      </c>
      <c r="V341" s="2" t="s">
        <v>945</v>
      </c>
      <c r="W341" s="2" t="s">
        <v>175</v>
      </c>
      <c r="X341" t="str">
        <f>VLOOKUP(C341,ClassPamp!$A:$E,5,0)</f>
        <v>Quiosque</v>
      </c>
      <c r="Y341" t="str">
        <f>VLOOKUP(B341,PosicaoPamp!A:D,4,0)</f>
        <v>PISO 1</v>
      </c>
    </row>
    <row r="342" spans="1:25">
      <c r="A342" s="19">
        <f t="shared" si="20"/>
        <v>43252</v>
      </c>
      <c r="B342" s="8" t="str">
        <f t="shared" si="21"/>
        <v>Q122_Viabrasil</v>
      </c>
      <c r="C342" s="17" t="str">
        <f t="shared" si="22"/>
        <v>Q122_BIG LANCHES_Viabrasil</v>
      </c>
      <c r="D342" s="16" t="s">
        <v>281</v>
      </c>
      <c r="E342" s="3" t="s">
        <v>176</v>
      </c>
      <c r="F342" s="4" t="s">
        <v>177</v>
      </c>
      <c r="G342" s="5">
        <v>6</v>
      </c>
      <c r="H342" s="5">
        <v>1270.8</v>
      </c>
      <c r="I342" s="5">
        <v>1000</v>
      </c>
      <c r="J342" s="5">
        <v>0</v>
      </c>
      <c r="K342" s="5">
        <v>0</v>
      </c>
      <c r="L342" s="5">
        <v>420</v>
      </c>
      <c r="M342" s="5">
        <v>0</v>
      </c>
      <c r="N342" s="5">
        <v>12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540</v>
      </c>
      <c r="V342" s="2" t="s">
        <v>927</v>
      </c>
      <c r="W342" s="2" t="s">
        <v>9</v>
      </c>
      <c r="X342" t="str">
        <f>VLOOKUP(C342,ClassPamp!$A:$E,5,0)</f>
        <v>Quiosque</v>
      </c>
      <c r="Y342" t="str">
        <f>VLOOKUP(B342,PosicaoPamp!A:D,4,0)</f>
        <v>PISO 1</v>
      </c>
    </row>
    <row r="343" spans="1:25">
      <c r="A343" s="19">
        <f t="shared" si="20"/>
        <v>43252</v>
      </c>
      <c r="B343" s="8" t="str">
        <f t="shared" si="21"/>
        <v>Q125_Viabrasil</v>
      </c>
      <c r="C343" s="17" t="str">
        <f t="shared" si="22"/>
        <v>Q125_PARADA DO BEM_Viabrasil</v>
      </c>
      <c r="D343" s="16" t="s">
        <v>281</v>
      </c>
      <c r="E343" s="3" t="s">
        <v>182</v>
      </c>
      <c r="F343" s="4" t="s">
        <v>185</v>
      </c>
      <c r="G343" s="5">
        <v>6.04</v>
      </c>
      <c r="H343" s="5">
        <v>2921.8</v>
      </c>
      <c r="I343" s="5">
        <v>637.91999999999996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637.91999999999996</v>
      </c>
      <c r="V343" s="2" t="s">
        <v>927</v>
      </c>
      <c r="W343" s="2" t="s">
        <v>9</v>
      </c>
      <c r="X343" t="str">
        <f>VLOOKUP(C343,ClassPamp!$A:$E,5,0)</f>
        <v>Quiosque</v>
      </c>
      <c r="Y343" t="str">
        <f>VLOOKUP(B343,PosicaoPamp!A:D,4,0)</f>
        <v>PISO 1</v>
      </c>
    </row>
    <row r="344" spans="1:25">
      <c r="A344" s="19">
        <f t="shared" si="20"/>
        <v>43252</v>
      </c>
      <c r="B344" s="8" t="str">
        <f t="shared" si="21"/>
        <v>S1_Viabrasil</v>
      </c>
      <c r="C344" s="17" t="str">
        <f t="shared" si="22"/>
        <v>S1_PRATIQUE FITNESS_Viabrasil</v>
      </c>
      <c r="D344" s="16" t="s">
        <v>281</v>
      </c>
      <c r="E344" s="3" t="s">
        <v>2026</v>
      </c>
      <c r="F344" s="4" t="s">
        <v>122</v>
      </c>
      <c r="G344" s="5">
        <v>1518</v>
      </c>
      <c r="H344" s="5">
        <v>135355.34</v>
      </c>
      <c r="I344" s="5">
        <v>13500</v>
      </c>
      <c r="J344" s="5">
        <v>35.53</v>
      </c>
      <c r="K344" s="5">
        <v>0</v>
      </c>
      <c r="L344" s="5">
        <v>0</v>
      </c>
      <c r="M344" s="5">
        <v>0</v>
      </c>
      <c r="N344" s="5">
        <v>0</v>
      </c>
      <c r="O344" s="5">
        <v>6310.88</v>
      </c>
      <c r="P344" s="5">
        <v>471.85</v>
      </c>
      <c r="Q344" s="5">
        <v>0</v>
      </c>
      <c r="R344" s="5">
        <v>5961.93</v>
      </c>
      <c r="S344" s="5">
        <v>0</v>
      </c>
      <c r="T344" s="5">
        <v>0</v>
      </c>
      <c r="U344" s="18">
        <v>26280.19</v>
      </c>
      <c r="V344" s="2" t="s">
        <v>926</v>
      </c>
      <c r="W344" s="2" t="s">
        <v>123</v>
      </c>
      <c r="X344" t="str">
        <f>VLOOKUP(C344,ClassPamp!$A:$E,5,0)</f>
        <v>Âncoras</v>
      </c>
      <c r="Y344" t="str">
        <f>VLOOKUP(B344,PosicaoPamp!A:D,4,0)</f>
        <v>SUBSOLO</v>
      </c>
    </row>
    <row r="345" spans="1:25">
      <c r="A345" s="19">
        <f t="shared" si="20"/>
        <v>43252</v>
      </c>
      <c r="B345" s="8" t="str">
        <f t="shared" si="21"/>
        <v>200_Viabrasil</v>
      </c>
      <c r="C345" s="17" t="str">
        <f t="shared" si="22"/>
        <v>200_AMERICANAS_Viabrasil</v>
      </c>
      <c r="D345" s="16" t="s">
        <v>281</v>
      </c>
      <c r="E345" s="3">
        <v>200</v>
      </c>
      <c r="F345" s="4" t="s">
        <v>125</v>
      </c>
      <c r="G345" s="5">
        <v>1475.45</v>
      </c>
      <c r="H345" s="5">
        <v>491559.09</v>
      </c>
      <c r="I345" s="5">
        <v>0</v>
      </c>
      <c r="J345" s="5">
        <v>0</v>
      </c>
      <c r="K345" s="5">
        <v>7841.19</v>
      </c>
      <c r="L345" s="5">
        <v>773.71</v>
      </c>
      <c r="M345" s="5">
        <v>38.69</v>
      </c>
      <c r="N345" s="5">
        <v>0</v>
      </c>
      <c r="O345" s="5">
        <v>6134.57</v>
      </c>
      <c r="P345" s="5">
        <v>154.59</v>
      </c>
      <c r="Q345" s="5">
        <v>0</v>
      </c>
      <c r="R345" s="5">
        <v>14212.44</v>
      </c>
      <c r="S345" s="5">
        <v>0</v>
      </c>
      <c r="T345" s="5">
        <v>0</v>
      </c>
      <c r="U345" s="18">
        <v>29155.19</v>
      </c>
      <c r="V345" s="2" t="s">
        <v>924</v>
      </c>
      <c r="W345" s="2" t="s">
        <v>6</v>
      </c>
      <c r="X345" t="str">
        <f>VLOOKUP(C345,ClassPamp!$A:$E,5,0)</f>
        <v>Âncoras</v>
      </c>
      <c r="Y345" t="str">
        <f>VLOOKUP(B345,PosicaoPamp!A:D,4,0)</f>
        <v>PISO 2</v>
      </c>
    </row>
    <row r="346" spans="1:25">
      <c r="A346" s="19">
        <f t="shared" si="20"/>
        <v>43252</v>
      </c>
      <c r="B346" s="8" t="str">
        <f t="shared" si="21"/>
        <v>234_Viabrasil</v>
      </c>
      <c r="C346" s="17" t="str">
        <f t="shared" si="22"/>
        <v>234_SERAFINE_Viabrasil</v>
      </c>
      <c r="D346" s="16" t="s">
        <v>281</v>
      </c>
      <c r="E346" s="3">
        <v>234</v>
      </c>
      <c r="F346" s="4" t="s">
        <v>127</v>
      </c>
      <c r="G346" s="5">
        <v>24.47</v>
      </c>
      <c r="H346" s="5">
        <v>8379.1</v>
      </c>
      <c r="I346" s="5">
        <v>3977</v>
      </c>
      <c r="J346" s="5">
        <v>0</v>
      </c>
      <c r="K346" s="5">
        <v>0</v>
      </c>
      <c r="L346" s="5">
        <v>1445.91</v>
      </c>
      <c r="M346" s="5">
        <v>72.3</v>
      </c>
      <c r="N346" s="5">
        <v>596.54999999999995</v>
      </c>
      <c r="O346" s="5">
        <v>102.28</v>
      </c>
      <c r="P346" s="5">
        <v>0</v>
      </c>
      <c r="Q346" s="5">
        <v>0</v>
      </c>
      <c r="R346" s="5">
        <v>73.459999999999994</v>
      </c>
      <c r="S346" s="5">
        <v>0</v>
      </c>
      <c r="T346" s="5">
        <v>7.28</v>
      </c>
      <c r="U346" s="18">
        <v>6274.78</v>
      </c>
      <c r="V346" s="2" t="s">
        <v>931</v>
      </c>
      <c r="W346" s="2" t="s">
        <v>46</v>
      </c>
      <c r="X346" t="str">
        <f>VLOOKUP(C346,ClassPamp!$A:$E,5,0)</f>
        <v>Satélites</v>
      </c>
      <c r="Y346" t="str">
        <f>VLOOKUP(B346,PosicaoPamp!A:D,4,0)</f>
        <v>PISO 2</v>
      </c>
    </row>
    <row r="347" spans="1:25">
      <c r="A347" s="19">
        <f t="shared" si="20"/>
        <v>43252</v>
      </c>
      <c r="B347" s="8" t="str">
        <f t="shared" si="21"/>
        <v>245_Viabrasil</v>
      </c>
      <c r="C347" s="17" t="str">
        <f t="shared" si="22"/>
        <v>245_SALÃO GLOSS_Viabrasil</v>
      </c>
      <c r="D347" s="16" t="s">
        <v>281</v>
      </c>
      <c r="E347" s="3">
        <v>245</v>
      </c>
      <c r="F347" s="4" t="s">
        <v>129</v>
      </c>
      <c r="G347" s="5">
        <v>63</v>
      </c>
      <c r="H347" s="5">
        <v>22314</v>
      </c>
      <c r="I347" s="5">
        <v>3325.41</v>
      </c>
      <c r="J347" s="5">
        <v>0</v>
      </c>
      <c r="K347" s="5">
        <v>0</v>
      </c>
      <c r="L347" s="5">
        <v>3722.6</v>
      </c>
      <c r="M347" s="5">
        <v>186.13</v>
      </c>
      <c r="N347" s="5">
        <v>699.38</v>
      </c>
      <c r="O347" s="5">
        <v>262.38</v>
      </c>
      <c r="P347" s="5">
        <v>71.599999999999994</v>
      </c>
      <c r="Q347" s="5">
        <v>0</v>
      </c>
      <c r="R347" s="5">
        <v>412.26</v>
      </c>
      <c r="S347" s="5">
        <v>0</v>
      </c>
      <c r="T347" s="5">
        <v>18.79</v>
      </c>
      <c r="U347" s="18">
        <v>8698.5499999999993</v>
      </c>
      <c r="V347" s="2" t="s">
        <v>927</v>
      </c>
      <c r="W347" s="2" t="s">
        <v>9</v>
      </c>
      <c r="X347" t="str">
        <f>VLOOKUP(C347,ClassPamp!$A:$E,5,0)</f>
        <v>Conveniência / Serviços</v>
      </c>
      <c r="Y347" t="str">
        <f>VLOOKUP(B347,PosicaoPamp!A:D,4,0)</f>
        <v>PISO 2</v>
      </c>
    </row>
    <row r="348" spans="1:25">
      <c r="A348" s="19">
        <f t="shared" si="20"/>
        <v>43252</v>
      </c>
      <c r="B348" s="8" t="str">
        <f t="shared" si="21"/>
        <v>247_Viabrasil</v>
      </c>
      <c r="C348" s="17" t="str">
        <f t="shared" si="22"/>
        <v>247_SALÃO GLOSS COMODATO_Viabrasil</v>
      </c>
      <c r="D348" s="16" t="s">
        <v>281</v>
      </c>
      <c r="E348" s="3">
        <v>247</v>
      </c>
      <c r="F348" s="4" t="s">
        <v>1636</v>
      </c>
      <c r="G348" s="5">
        <v>49.1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205.95</v>
      </c>
      <c r="P348" s="5">
        <v>0</v>
      </c>
      <c r="Q348" s="5">
        <v>0</v>
      </c>
      <c r="R348" s="5">
        <v>0</v>
      </c>
      <c r="S348" s="5">
        <v>0</v>
      </c>
      <c r="T348" s="5">
        <v>14.71</v>
      </c>
      <c r="U348" s="18">
        <v>220.66</v>
      </c>
      <c r="V348" s="2" t="s">
        <v>927</v>
      </c>
      <c r="W348" s="2" t="s">
        <v>9</v>
      </c>
      <c r="X348" t="str">
        <f>VLOOKUP(C348,ClassPamp!$A:$E,5,0)</f>
        <v>Conveniência / Serviços</v>
      </c>
      <c r="Y348" t="str">
        <f>VLOOKUP(B348,PosicaoPamp!A:D,4,0)</f>
        <v>PISO 2</v>
      </c>
    </row>
    <row r="349" spans="1:25">
      <c r="A349" s="19">
        <f t="shared" si="20"/>
        <v>43252</v>
      </c>
      <c r="B349" s="8" t="str">
        <f t="shared" si="21"/>
        <v>01_Viabrasil</v>
      </c>
      <c r="C349" s="17" t="str">
        <f t="shared" si="22"/>
        <v>01_SUPERMERCADOS BH_Viabrasil</v>
      </c>
      <c r="D349" s="16" t="s">
        <v>281</v>
      </c>
      <c r="E349" s="3" t="s">
        <v>4</v>
      </c>
      <c r="F349" s="4" t="s">
        <v>5</v>
      </c>
      <c r="G349" s="5">
        <v>6768.62</v>
      </c>
      <c r="H349" s="5">
        <v>7333317.3899999997</v>
      </c>
      <c r="I349" s="5">
        <v>160923.1</v>
      </c>
      <c r="J349" s="5">
        <v>0</v>
      </c>
      <c r="K349" s="5">
        <v>0</v>
      </c>
      <c r="L349" s="5">
        <v>31559.32</v>
      </c>
      <c r="M349" s="5">
        <v>1577.97</v>
      </c>
      <c r="N349" s="5">
        <v>525.99</v>
      </c>
      <c r="O349" s="5">
        <v>28195.81</v>
      </c>
      <c r="P349" s="5">
        <v>12169.26</v>
      </c>
      <c r="Q349" s="5">
        <v>0</v>
      </c>
      <c r="R349" s="5">
        <v>87159.93</v>
      </c>
      <c r="S349" s="5">
        <v>0</v>
      </c>
      <c r="T349" s="5">
        <v>2017.2</v>
      </c>
      <c r="U349" s="18">
        <v>324128.58</v>
      </c>
      <c r="V349" s="2" t="s">
        <v>924</v>
      </c>
      <c r="W349" s="2" t="s">
        <v>6</v>
      </c>
      <c r="X349" t="str">
        <f>VLOOKUP(C349,ClassPamp!$A:$E,5,0)</f>
        <v>Âncoras</v>
      </c>
      <c r="Y349" t="str">
        <f>VLOOKUP(B349,PosicaoPamp!A:D,4,0)</f>
        <v>PISO 1</v>
      </c>
    </row>
    <row r="350" spans="1:25">
      <c r="A350" s="19">
        <f t="shared" si="20"/>
        <v>43252</v>
      </c>
      <c r="B350" s="8" t="str">
        <f t="shared" si="21"/>
        <v>02A_Viabrasil</v>
      </c>
      <c r="C350" s="17" t="str">
        <f t="shared" si="22"/>
        <v>02A_ORTOBOM_Viabrasil</v>
      </c>
      <c r="D350" s="16" t="s">
        <v>281</v>
      </c>
      <c r="E350" s="3" t="s">
        <v>7</v>
      </c>
      <c r="F350" s="4" t="s">
        <v>8</v>
      </c>
      <c r="G350" s="5">
        <v>178.9</v>
      </c>
      <c r="H350" s="5">
        <v>29469.1</v>
      </c>
      <c r="I350" s="5">
        <v>2070.25</v>
      </c>
      <c r="J350" s="5">
        <v>0</v>
      </c>
      <c r="K350" s="5">
        <v>0</v>
      </c>
      <c r="L350" s="5">
        <v>5823.39</v>
      </c>
      <c r="M350" s="5">
        <v>291.17</v>
      </c>
      <c r="N350" s="5">
        <v>244.13</v>
      </c>
      <c r="O350" s="5">
        <v>744.8</v>
      </c>
      <c r="P350" s="5">
        <v>0</v>
      </c>
      <c r="Q350" s="5">
        <v>0</v>
      </c>
      <c r="R350" s="5">
        <v>247.88</v>
      </c>
      <c r="S350" s="5">
        <v>0</v>
      </c>
      <c r="T350" s="5">
        <v>53.32</v>
      </c>
      <c r="U350" s="18">
        <v>9474.94</v>
      </c>
      <c r="V350" s="2" t="s">
        <v>943</v>
      </c>
      <c r="W350" s="2" t="s">
        <v>9</v>
      </c>
      <c r="X350" t="str">
        <f>VLOOKUP(C350,ClassPamp!$A:$E,5,0)</f>
        <v>Satélites</v>
      </c>
      <c r="Y350" t="str">
        <f>VLOOKUP(B350,PosicaoPamp!A:D,4,0)</f>
        <v>PISO 1</v>
      </c>
    </row>
    <row r="351" spans="1:25">
      <c r="A351" s="19">
        <f t="shared" ref="A351:A384" si="23">A350</f>
        <v>43252</v>
      </c>
      <c r="B351" s="8" t="str">
        <f t="shared" si="21"/>
        <v>8_Viabrasil</v>
      </c>
      <c r="C351" s="17" t="str">
        <f t="shared" si="22"/>
        <v>8_CORREIOS_Viabrasil</v>
      </c>
      <c r="D351" s="16" t="s">
        <v>281</v>
      </c>
      <c r="E351" s="3">
        <v>8</v>
      </c>
      <c r="F351" s="4" t="s">
        <v>14</v>
      </c>
      <c r="G351" s="5">
        <v>126.46</v>
      </c>
      <c r="H351" s="5">
        <v>37511.800000000003</v>
      </c>
      <c r="I351" s="5">
        <v>3747.52</v>
      </c>
      <c r="J351" s="5">
        <v>0</v>
      </c>
      <c r="K351" s="5">
        <v>0</v>
      </c>
      <c r="L351" s="5">
        <v>1813.32</v>
      </c>
      <c r="M351" s="5">
        <v>90.67</v>
      </c>
      <c r="N351" s="5">
        <v>604.44000000000005</v>
      </c>
      <c r="O351" s="5">
        <v>292</v>
      </c>
      <c r="P351" s="5">
        <v>0</v>
      </c>
      <c r="Q351" s="5">
        <v>0</v>
      </c>
      <c r="R351" s="5">
        <v>653.27</v>
      </c>
      <c r="S351" s="5">
        <v>0</v>
      </c>
      <c r="T351" s="5">
        <v>0</v>
      </c>
      <c r="U351" s="18">
        <v>7201.22</v>
      </c>
      <c r="V351" s="2" t="s">
        <v>965</v>
      </c>
      <c r="W351" s="2" t="s">
        <v>15</v>
      </c>
      <c r="X351" t="str">
        <f>VLOOKUP(C351,ClassPamp!$A:$E,5,0)</f>
        <v>Conveniência / Serviços</v>
      </c>
      <c r="Y351" t="str">
        <f>VLOOKUP(B351,PosicaoPamp!A:D,4,0)</f>
        <v>PISO 1</v>
      </c>
    </row>
    <row r="352" spans="1:25">
      <c r="A352" s="19">
        <f t="shared" si="23"/>
        <v>43252</v>
      </c>
      <c r="B352" s="8" t="str">
        <f t="shared" si="21"/>
        <v>102_Viabrasil</v>
      </c>
      <c r="C352" s="17" t="str">
        <f t="shared" si="22"/>
        <v>102_SALÃO DE FESTAS_Viabrasil</v>
      </c>
      <c r="D352" s="16" t="s">
        <v>281</v>
      </c>
      <c r="E352" s="3">
        <v>102</v>
      </c>
      <c r="F352" s="4" t="s">
        <v>1637</v>
      </c>
      <c r="G352" s="5">
        <v>980</v>
      </c>
      <c r="H352" s="5">
        <v>0</v>
      </c>
      <c r="I352" s="5">
        <v>7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4075.14</v>
      </c>
      <c r="P352" s="5">
        <v>0</v>
      </c>
      <c r="Q352" s="5">
        <v>0</v>
      </c>
      <c r="R352" s="5">
        <v>2621.55</v>
      </c>
      <c r="S352" s="5">
        <v>0</v>
      </c>
      <c r="T352" s="5">
        <v>292.02999999999997</v>
      </c>
      <c r="U352" s="18">
        <v>14488.72</v>
      </c>
      <c r="V352" s="2" t="s">
        <v>961</v>
      </c>
      <c r="W352" s="2" t="s">
        <v>132</v>
      </c>
      <c r="X352" t="str">
        <f>VLOOKUP(C352,ClassPamp!$A:$E,5,0)</f>
        <v>Conveniência / Serviços</v>
      </c>
      <c r="Y352" t="str">
        <f>VLOOKUP(B352,PosicaoPamp!A:D,4,0)</f>
        <v>SUBSOLO</v>
      </c>
    </row>
    <row r="353" spans="1:25">
      <c r="A353" s="19">
        <f t="shared" si="23"/>
        <v>43252</v>
      </c>
      <c r="B353" s="8" t="str">
        <f t="shared" si="21"/>
        <v>104_Viabrasil</v>
      </c>
      <c r="C353" s="17" t="str">
        <f t="shared" si="22"/>
        <v>104_LUGS_Viabrasil</v>
      </c>
      <c r="D353" s="16" t="s">
        <v>281</v>
      </c>
      <c r="E353" s="3">
        <v>104</v>
      </c>
      <c r="F353" s="4" t="s">
        <v>19</v>
      </c>
      <c r="G353" s="5">
        <v>32.090000000000003</v>
      </c>
      <c r="H353" s="5">
        <v>24848.33</v>
      </c>
      <c r="I353" s="5">
        <v>4102.45</v>
      </c>
      <c r="J353" s="5">
        <v>0</v>
      </c>
      <c r="K353" s="5">
        <v>0</v>
      </c>
      <c r="L353" s="5">
        <v>1896.5</v>
      </c>
      <c r="M353" s="5">
        <v>94.83</v>
      </c>
      <c r="N353" s="5">
        <v>615.37</v>
      </c>
      <c r="O353" s="5">
        <v>138.94999999999999</v>
      </c>
      <c r="P353" s="5">
        <v>257.61</v>
      </c>
      <c r="Q353" s="5">
        <v>0</v>
      </c>
      <c r="R353" s="5">
        <v>1157.5</v>
      </c>
      <c r="S353" s="5">
        <v>0</v>
      </c>
      <c r="T353" s="5">
        <v>9.58</v>
      </c>
      <c r="U353" s="18">
        <v>8272.7900000000009</v>
      </c>
      <c r="V353" s="2" t="s">
        <v>933</v>
      </c>
      <c r="W353" s="2" t="s">
        <v>20</v>
      </c>
      <c r="X353" t="str">
        <f>VLOOKUP(C353,ClassPamp!$A:$E,5,0)</f>
        <v>Satélites</v>
      </c>
      <c r="Y353" t="str">
        <f>VLOOKUP(B353,PosicaoPamp!A:D,4,0)</f>
        <v>PISO 1</v>
      </c>
    </row>
    <row r="354" spans="1:25">
      <c r="A354" s="19">
        <f t="shared" si="23"/>
        <v>43252</v>
      </c>
      <c r="B354" s="8" t="str">
        <f t="shared" si="21"/>
        <v>105_Viabrasil</v>
      </c>
      <c r="C354" s="17" t="str">
        <f t="shared" si="22"/>
        <v>105_FUJIYAMA_Viabrasil</v>
      </c>
      <c r="D354" s="16" t="s">
        <v>281</v>
      </c>
      <c r="E354" s="3">
        <v>105</v>
      </c>
      <c r="F354" s="4" t="s">
        <v>22</v>
      </c>
      <c r="G354" s="5">
        <v>28.2</v>
      </c>
      <c r="H354" s="5">
        <v>0</v>
      </c>
      <c r="I354" s="5">
        <v>0</v>
      </c>
      <c r="J354" s="5">
        <v>0</v>
      </c>
      <c r="K354" s="5">
        <v>0</v>
      </c>
      <c r="L354" s="5">
        <v>2599.81</v>
      </c>
      <c r="M354" s="5">
        <v>129.99</v>
      </c>
      <c r="N354" s="5">
        <v>0</v>
      </c>
      <c r="O354" s="5">
        <v>67.72</v>
      </c>
      <c r="P354" s="5">
        <v>0</v>
      </c>
      <c r="Q354" s="5">
        <v>0</v>
      </c>
      <c r="R354" s="5">
        <v>0</v>
      </c>
      <c r="S354" s="5">
        <v>0</v>
      </c>
      <c r="T354" s="5">
        <v>13.11</v>
      </c>
      <c r="U354" s="18">
        <v>2810.63</v>
      </c>
      <c r="V354" s="2" t="s">
        <v>927</v>
      </c>
      <c r="W354" s="2" t="s">
        <v>9</v>
      </c>
      <c r="X354" t="str">
        <f>VLOOKUP(C354,ClassPamp!$A:$E,5,0)</f>
        <v>Satélites</v>
      </c>
      <c r="Y354" t="str">
        <f>VLOOKUP(B354,PosicaoPamp!A:D,4,0)</f>
        <v>PISO 1</v>
      </c>
    </row>
    <row r="355" spans="1:25">
      <c r="A355" s="19">
        <f t="shared" si="23"/>
        <v>43252</v>
      </c>
      <c r="B355" s="8" t="str">
        <f t="shared" si="21"/>
        <v>110_Viabrasil</v>
      </c>
      <c r="C355" s="17" t="str">
        <f t="shared" si="22"/>
        <v>110_BURGER KING_Viabrasil</v>
      </c>
      <c r="D355" s="16" t="s">
        <v>281</v>
      </c>
      <c r="E355" s="3">
        <v>110</v>
      </c>
      <c r="F355" s="4" t="s">
        <v>24</v>
      </c>
      <c r="G355" s="5">
        <v>70.27</v>
      </c>
      <c r="H355" s="5">
        <v>95282.75</v>
      </c>
      <c r="I355" s="5">
        <v>0</v>
      </c>
      <c r="J355" s="5">
        <v>0</v>
      </c>
      <c r="K355" s="5">
        <v>0</v>
      </c>
      <c r="L355" s="5">
        <v>2447.89</v>
      </c>
      <c r="M355" s="5">
        <v>122.39</v>
      </c>
      <c r="N355" s="5">
        <v>333.8</v>
      </c>
      <c r="O355" s="5">
        <v>292.7</v>
      </c>
      <c r="P355" s="5">
        <v>799.69</v>
      </c>
      <c r="Q355" s="5">
        <v>0</v>
      </c>
      <c r="R355" s="5">
        <v>4227.79</v>
      </c>
      <c r="S355" s="5">
        <v>0</v>
      </c>
      <c r="T355" s="5">
        <v>20.94</v>
      </c>
      <c r="U355" s="18">
        <v>8245.2000000000007</v>
      </c>
      <c r="V355" s="2" t="s">
        <v>933</v>
      </c>
      <c r="W355" s="2" t="s">
        <v>20</v>
      </c>
      <c r="X355" t="str">
        <f>VLOOKUP(C355,ClassPamp!$A:$E,5,0)</f>
        <v>Satélites</v>
      </c>
      <c r="Y355" t="str">
        <f>VLOOKUP(B355,PosicaoPamp!A:D,4,0)</f>
        <v>PISO 1</v>
      </c>
    </row>
    <row r="356" spans="1:25">
      <c r="A356" s="19">
        <f t="shared" si="23"/>
        <v>43252</v>
      </c>
      <c r="B356" s="8" t="str">
        <f t="shared" si="21"/>
        <v>111_Viabrasil</v>
      </c>
      <c r="C356" s="17" t="str">
        <f t="shared" si="22"/>
        <v>111_IMPÉRIO DO JUCA_Viabrasil</v>
      </c>
      <c r="D356" s="16" t="s">
        <v>281</v>
      </c>
      <c r="E356" s="3">
        <v>111</v>
      </c>
      <c r="F356" s="4" t="s">
        <v>26</v>
      </c>
      <c r="G356" s="5">
        <v>43.38</v>
      </c>
      <c r="H356" s="5">
        <v>28357.34</v>
      </c>
      <c r="I356" s="5">
        <v>3770</v>
      </c>
      <c r="J356" s="5">
        <v>0</v>
      </c>
      <c r="K356" s="5">
        <v>0</v>
      </c>
      <c r="L356" s="5">
        <v>2342.65</v>
      </c>
      <c r="M356" s="5">
        <v>117.13</v>
      </c>
      <c r="N356" s="5">
        <v>565.5</v>
      </c>
      <c r="O356" s="5">
        <v>167.16</v>
      </c>
      <c r="P356" s="5">
        <v>106.66</v>
      </c>
      <c r="Q356" s="5">
        <v>0</v>
      </c>
      <c r="R356" s="5">
        <v>895.87</v>
      </c>
      <c r="S356" s="5">
        <v>0</v>
      </c>
      <c r="T356" s="5">
        <v>11.93</v>
      </c>
      <c r="U356" s="18">
        <v>7976.9</v>
      </c>
      <c r="V356" s="2" t="s">
        <v>933</v>
      </c>
      <c r="W356" s="2" t="s">
        <v>20</v>
      </c>
      <c r="X356" t="str">
        <f>VLOOKUP(C356,ClassPamp!$A:$E,5,0)</f>
        <v>Satélites</v>
      </c>
      <c r="Y356" t="str">
        <f>VLOOKUP(B356,PosicaoPamp!A:D,4,0)</f>
        <v>PISO 1</v>
      </c>
    </row>
    <row r="357" spans="1:25">
      <c r="A357" s="19">
        <f t="shared" si="23"/>
        <v>43252</v>
      </c>
      <c r="B357" s="8" t="str">
        <f t="shared" si="21"/>
        <v>109_Viabrasil</v>
      </c>
      <c r="C357" s="17" t="str">
        <f t="shared" si="22"/>
        <v>109_ALMOÇO NA PRAÇA_Viabrasil</v>
      </c>
      <c r="D357" s="16" t="s">
        <v>281</v>
      </c>
      <c r="E357" s="3">
        <v>109</v>
      </c>
      <c r="F357" s="4" t="s">
        <v>28</v>
      </c>
      <c r="G357" s="5">
        <v>34</v>
      </c>
      <c r="H357" s="5">
        <v>47751</v>
      </c>
      <c r="I357" s="5">
        <v>5162.82</v>
      </c>
      <c r="J357" s="5">
        <v>0</v>
      </c>
      <c r="K357" s="5">
        <v>0</v>
      </c>
      <c r="L357" s="5">
        <v>1402.92</v>
      </c>
      <c r="M357" s="5">
        <v>70.150000000000006</v>
      </c>
      <c r="N357" s="5">
        <v>774.42</v>
      </c>
      <c r="O357" s="5">
        <v>100.16</v>
      </c>
      <c r="P357" s="5">
        <v>550.89</v>
      </c>
      <c r="Q357" s="5">
        <v>0</v>
      </c>
      <c r="R357" s="5">
        <v>867.33</v>
      </c>
      <c r="S357" s="5">
        <v>0</v>
      </c>
      <c r="T357" s="5">
        <v>7.16</v>
      </c>
      <c r="U357" s="18">
        <v>8935.85</v>
      </c>
      <c r="V357" s="2" t="s">
        <v>935</v>
      </c>
      <c r="W357" s="2" t="s">
        <v>20</v>
      </c>
      <c r="X357" t="str">
        <f>VLOOKUP(C357,ClassPamp!$A:$E,5,0)</f>
        <v>Satélites</v>
      </c>
      <c r="Y357" t="str">
        <f>VLOOKUP(B357,PosicaoPamp!A:D,4,0)</f>
        <v>PISO 1</v>
      </c>
    </row>
    <row r="358" spans="1:25">
      <c r="A358" s="19">
        <f t="shared" si="23"/>
        <v>43252</v>
      </c>
      <c r="B358" s="8" t="str">
        <f t="shared" si="21"/>
        <v>116_Viabrasil</v>
      </c>
      <c r="C358" s="17" t="str">
        <f t="shared" si="22"/>
        <v>116_SUBWAY_Viabrasil</v>
      </c>
      <c r="D358" s="16" t="s">
        <v>281</v>
      </c>
      <c r="E358" s="3">
        <v>116</v>
      </c>
      <c r="F358" s="4" t="s">
        <v>31</v>
      </c>
      <c r="G358" s="5">
        <v>34.79</v>
      </c>
      <c r="H358" s="5">
        <v>61890.98</v>
      </c>
      <c r="I358" s="5">
        <v>5059.59</v>
      </c>
      <c r="J358" s="5">
        <v>0</v>
      </c>
      <c r="K358" s="5">
        <v>0</v>
      </c>
      <c r="L358" s="5">
        <v>2039.53</v>
      </c>
      <c r="M358" s="5">
        <v>101.98</v>
      </c>
      <c r="N358" s="5">
        <v>758.94</v>
      </c>
      <c r="O358" s="5">
        <v>145.30000000000001</v>
      </c>
      <c r="P358" s="5">
        <v>261.7</v>
      </c>
      <c r="Q358" s="5">
        <v>0</v>
      </c>
      <c r="R358" s="5">
        <v>1241.54</v>
      </c>
      <c r="S358" s="5">
        <v>0</v>
      </c>
      <c r="T358" s="5">
        <v>10.36</v>
      </c>
      <c r="U358" s="18">
        <v>9618.94</v>
      </c>
      <c r="V358" s="2" t="s">
        <v>935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>
      <c r="A359" s="19">
        <f t="shared" si="23"/>
        <v>43252</v>
      </c>
      <c r="B359" s="8" t="str">
        <f t="shared" si="21"/>
        <v>117_Viabrasil</v>
      </c>
      <c r="C359" s="17" t="str">
        <f t="shared" si="22"/>
        <v>117_MANNA CELULARES_Viabrasil</v>
      </c>
      <c r="D359" s="16" t="s">
        <v>281</v>
      </c>
      <c r="E359" s="3">
        <v>117</v>
      </c>
      <c r="F359" s="4" t="s">
        <v>33</v>
      </c>
      <c r="G359" s="5">
        <v>31.2</v>
      </c>
      <c r="H359" s="5">
        <v>7495.06</v>
      </c>
      <c r="I359" s="5">
        <v>1886.4</v>
      </c>
      <c r="J359" s="5">
        <v>0</v>
      </c>
      <c r="K359" s="5">
        <v>0</v>
      </c>
      <c r="L359" s="5">
        <v>1826.84</v>
      </c>
      <c r="M359" s="5">
        <v>91.34</v>
      </c>
      <c r="N359" s="5">
        <v>565.91999999999996</v>
      </c>
      <c r="O359" s="5">
        <v>130.49</v>
      </c>
      <c r="P359" s="5">
        <v>0</v>
      </c>
      <c r="Q359" s="5">
        <v>0</v>
      </c>
      <c r="R359" s="5">
        <v>200.31</v>
      </c>
      <c r="S359" s="5">
        <v>0</v>
      </c>
      <c r="T359" s="5">
        <v>9.3000000000000007</v>
      </c>
      <c r="U359" s="18">
        <v>4710.6000000000004</v>
      </c>
      <c r="V359" s="2" t="s">
        <v>1075</v>
      </c>
      <c r="W359" s="2" t="s">
        <v>34</v>
      </c>
      <c r="X359" t="str">
        <f>VLOOKUP(C359,ClassPamp!$A:$E,5,0)</f>
        <v>Satélites</v>
      </c>
      <c r="Y359" t="str">
        <f>VLOOKUP(B359,PosicaoPamp!A:D,4,0)</f>
        <v>PISO 1</v>
      </c>
    </row>
    <row r="360" spans="1:25">
      <c r="A360" s="19">
        <f t="shared" si="23"/>
        <v>43252</v>
      </c>
      <c r="B360" s="8" t="str">
        <f t="shared" si="21"/>
        <v>119_Viabrasil</v>
      </c>
      <c r="C360" s="17" t="str">
        <f t="shared" si="22"/>
        <v>119_CACAU SHOW_Viabrasil</v>
      </c>
      <c r="D360" s="16" t="s">
        <v>281</v>
      </c>
      <c r="E360" s="3">
        <v>119</v>
      </c>
      <c r="F360" s="4" t="s">
        <v>36</v>
      </c>
      <c r="G360" s="5">
        <v>24.66</v>
      </c>
      <c r="H360" s="5">
        <v>25987.09</v>
      </c>
      <c r="I360" s="5">
        <v>6091.74</v>
      </c>
      <c r="J360" s="5">
        <v>0</v>
      </c>
      <c r="K360" s="5">
        <v>0</v>
      </c>
      <c r="L360" s="5">
        <v>1501.49</v>
      </c>
      <c r="M360" s="5">
        <v>75.069999999999993</v>
      </c>
      <c r="N360" s="5">
        <v>913.76</v>
      </c>
      <c r="O360" s="5">
        <v>107.21</v>
      </c>
      <c r="P360" s="5">
        <v>0</v>
      </c>
      <c r="Q360" s="5">
        <v>0</v>
      </c>
      <c r="R360" s="5">
        <v>403.8</v>
      </c>
      <c r="S360" s="5">
        <v>0</v>
      </c>
      <c r="T360" s="5">
        <v>7.64</v>
      </c>
      <c r="U360" s="18">
        <v>9100.7099999999991</v>
      </c>
      <c r="V360" s="2" t="s">
        <v>939</v>
      </c>
      <c r="W360" s="2" t="s">
        <v>9</v>
      </c>
      <c r="X360" t="str">
        <f>VLOOKUP(C360,ClassPamp!$A:$E,5,0)</f>
        <v>Satélites</v>
      </c>
      <c r="Y360" t="str">
        <f>VLOOKUP(B360,PosicaoPamp!A:D,4,0)</f>
        <v>PISO 1</v>
      </c>
    </row>
    <row r="361" spans="1:25">
      <c r="A361" s="19">
        <f t="shared" si="23"/>
        <v>43252</v>
      </c>
      <c r="B361" s="8" t="str">
        <f t="shared" si="21"/>
        <v>120_Viabrasil</v>
      </c>
      <c r="C361" s="17" t="str">
        <f t="shared" si="22"/>
        <v>120_EMPÓRIO SÍRIO LIBANÊS_Viabrasil</v>
      </c>
      <c r="D361" s="16" t="s">
        <v>281</v>
      </c>
      <c r="E361" s="3">
        <v>120</v>
      </c>
      <c r="F361" s="4" t="s">
        <v>41</v>
      </c>
      <c r="G361" s="5">
        <v>21.5</v>
      </c>
      <c r="H361" s="5">
        <v>12724.02</v>
      </c>
      <c r="I361" s="5">
        <v>215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91.7</v>
      </c>
      <c r="P361" s="5">
        <v>0</v>
      </c>
      <c r="Q361" s="5">
        <v>0</v>
      </c>
      <c r="R361" s="5">
        <v>140.06</v>
      </c>
      <c r="S361" s="5">
        <v>0</v>
      </c>
      <c r="T361" s="5">
        <v>6.53</v>
      </c>
      <c r="U361" s="18">
        <v>2388.29</v>
      </c>
      <c r="V361" s="2" t="s">
        <v>1073</v>
      </c>
      <c r="W361" s="2" t="s">
        <v>18</v>
      </c>
      <c r="X361" t="str">
        <f>VLOOKUP(C361,ClassPamp!$A:$E,5,0)</f>
        <v>Satélites</v>
      </c>
      <c r="Y361" t="str">
        <f>VLOOKUP(B361,PosicaoPamp!A:D,4,0)</f>
        <v>PISO 1</v>
      </c>
    </row>
    <row r="362" spans="1:25">
      <c r="A362" s="19">
        <f t="shared" si="23"/>
        <v>43252</v>
      </c>
      <c r="B362" s="8" t="str">
        <f t="shared" si="21"/>
        <v>121_Viabrasil</v>
      </c>
      <c r="C362" s="17" t="str">
        <f t="shared" si="22"/>
        <v>121_POWER CELULARES_Viabrasil</v>
      </c>
      <c r="D362" s="16" t="s">
        <v>281</v>
      </c>
      <c r="E362" s="3">
        <v>121</v>
      </c>
      <c r="F362" s="4" t="s">
        <v>43</v>
      </c>
      <c r="G362" s="5">
        <v>21.5</v>
      </c>
      <c r="H362" s="5">
        <v>23383.4</v>
      </c>
      <c r="I362" s="5">
        <v>2200</v>
      </c>
      <c r="J362" s="5">
        <v>0</v>
      </c>
      <c r="K362" s="5">
        <v>0</v>
      </c>
      <c r="L362" s="5">
        <v>1299.9100000000001</v>
      </c>
      <c r="M362" s="5">
        <v>65</v>
      </c>
      <c r="N362" s="5">
        <v>561</v>
      </c>
      <c r="O362" s="5">
        <v>91.7</v>
      </c>
      <c r="P362" s="5">
        <v>0</v>
      </c>
      <c r="Q362" s="5">
        <v>0</v>
      </c>
      <c r="R362" s="5">
        <v>0</v>
      </c>
      <c r="S362" s="5">
        <v>0</v>
      </c>
      <c r="T362" s="5">
        <v>6.56</v>
      </c>
      <c r="U362" s="18">
        <v>4224.17</v>
      </c>
      <c r="V362" s="2" t="s">
        <v>1075</v>
      </c>
      <c r="W362" s="2" t="s">
        <v>34</v>
      </c>
      <c r="X362" t="str">
        <f>VLOOKUP(C362,ClassPamp!$A:$E,5,0)</f>
        <v>Satélites</v>
      </c>
      <c r="Y362" t="str">
        <f>VLOOKUP(B362,PosicaoPamp!A:D,4,0)</f>
        <v>PISO 1</v>
      </c>
    </row>
    <row r="363" spans="1:25">
      <c r="A363" s="19">
        <f t="shared" si="23"/>
        <v>43252</v>
      </c>
      <c r="B363" s="8" t="str">
        <f t="shared" si="21"/>
        <v>122_Viabrasil</v>
      </c>
      <c r="C363" s="17" t="str">
        <f t="shared" si="22"/>
        <v>122_INDIA CENTER_Viabrasil</v>
      </c>
      <c r="D363" s="16" t="s">
        <v>281</v>
      </c>
      <c r="E363" s="3">
        <v>122</v>
      </c>
      <c r="F363" s="4" t="s">
        <v>45</v>
      </c>
      <c r="G363" s="5">
        <v>20.45</v>
      </c>
      <c r="H363" s="5">
        <v>19900.5</v>
      </c>
      <c r="I363" s="5">
        <v>3426.26</v>
      </c>
      <c r="J363" s="5">
        <v>0</v>
      </c>
      <c r="K363" s="5">
        <v>0</v>
      </c>
      <c r="L363" s="5">
        <v>1199.8599999999999</v>
      </c>
      <c r="M363" s="5">
        <v>59.99</v>
      </c>
      <c r="N363" s="5">
        <v>571.04</v>
      </c>
      <c r="O363" s="5">
        <v>86.05</v>
      </c>
      <c r="P363" s="5">
        <v>0</v>
      </c>
      <c r="Q363" s="5">
        <v>0</v>
      </c>
      <c r="R363" s="5">
        <v>146.93</v>
      </c>
      <c r="S363" s="5">
        <v>0</v>
      </c>
      <c r="T363" s="5">
        <v>6.1</v>
      </c>
      <c r="U363" s="18">
        <v>5496.23</v>
      </c>
      <c r="V363" s="2" t="s">
        <v>931</v>
      </c>
      <c r="W363" s="2" t="s">
        <v>46</v>
      </c>
      <c r="X363" t="str">
        <f>VLOOKUP(C363,ClassPamp!$A:$E,5,0)</f>
        <v>Satélites</v>
      </c>
      <c r="Y363" t="str">
        <f>VLOOKUP(B363,PosicaoPamp!A:D,4,0)</f>
        <v>PISO 1</v>
      </c>
    </row>
    <row r="364" spans="1:25">
      <c r="A364" s="19">
        <f t="shared" si="23"/>
        <v>43252</v>
      </c>
      <c r="B364" s="8" t="str">
        <f t="shared" si="21"/>
        <v>123_Viabrasil</v>
      </c>
      <c r="C364" s="17" t="str">
        <f t="shared" si="22"/>
        <v>123_BRASIL OPTICAL_Viabrasil</v>
      </c>
      <c r="D364" s="16" t="s">
        <v>281</v>
      </c>
      <c r="E364" s="3">
        <v>123</v>
      </c>
      <c r="F364" s="4" t="s">
        <v>50</v>
      </c>
      <c r="G364" s="5">
        <v>23</v>
      </c>
      <c r="H364" s="5">
        <v>22854</v>
      </c>
      <c r="I364" s="5">
        <v>3460.68</v>
      </c>
      <c r="J364" s="5">
        <v>0</v>
      </c>
      <c r="K364" s="5">
        <v>0</v>
      </c>
      <c r="L364" s="5">
        <v>1344.37</v>
      </c>
      <c r="M364" s="5">
        <v>67.22</v>
      </c>
      <c r="N364" s="5">
        <v>519.1</v>
      </c>
      <c r="O364" s="5">
        <v>96.63</v>
      </c>
      <c r="P364" s="5">
        <v>0</v>
      </c>
      <c r="Q364" s="5">
        <v>0</v>
      </c>
      <c r="R364" s="5">
        <v>62.36</v>
      </c>
      <c r="S364" s="5">
        <v>0</v>
      </c>
      <c r="T364" s="5">
        <v>6.86</v>
      </c>
      <c r="U364" s="18">
        <v>5557.22</v>
      </c>
      <c r="V364" s="2" t="s">
        <v>1077</v>
      </c>
      <c r="W364" s="2" t="s">
        <v>51</v>
      </c>
      <c r="X364" t="str">
        <f>VLOOKUP(C364,ClassPamp!$A:$E,5,0)</f>
        <v>Satélites</v>
      </c>
      <c r="Y364" t="str">
        <f>VLOOKUP(B364,PosicaoPamp!A:D,4,0)</f>
        <v>PISO 1</v>
      </c>
    </row>
    <row r="365" spans="1:25">
      <c r="A365" s="19">
        <f t="shared" si="23"/>
        <v>43252</v>
      </c>
      <c r="B365" s="8" t="str">
        <f t="shared" si="21"/>
        <v>124_Viabrasil</v>
      </c>
      <c r="C365" s="17" t="str">
        <f t="shared" si="22"/>
        <v>124_CVC_Viabrasil</v>
      </c>
      <c r="D365" s="16" t="s">
        <v>281</v>
      </c>
      <c r="E365" s="3">
        <v>124</v>
      </c>
      <c r="F365" s="4" t="s">
        <v>53</v>
      </c>
      <c r="G365" s="5">
        <v>51</v>
      </c>
      <c r="H365" s="5">
        <v>7446.15</v>
      </c>
      <c r="I365" s="5">
        <v>4732.03</v>
      </c>
      <c r="J365" s="5">
        <v>0</v>
      </c>
      <c r="K365" s="5">
        <v>0</v>
      </c>
      <c r="L365" s="5">
        <v>3014.09</v>
      </c>
      <c r="M365" s="5">
        <v>150.69999999999999</v>
      </c>
      <c r="N365" s="5">
        <v>914.04</v>
      </c>
      <c r="O365" s="5">
        <v>213.01</v>
      </c>
      <c r="P365" s="5">
        <v>0</v>
      </c>
      <c r="Q365" s="5">
        <v>0</v>
      </c>
      <c r="R365" s="5">
        <v>355.7</v>
      </c>
      <c r="S365" s="5">
        <v>0</v>
      </c>
      <c r="T365" s="5">
        <v>15.2</v>
      </c>
      <c r="U365" s="18">
        <v>9394.77</v>
      </c>
      <c r="V365" s="2" t="s">
        <v>1078</v>
      </c>
      <c r="W365" s="2" t="s">
        <v>54</v>
      </c>
      <c r="X365" t="str">
        <f>VLOOKUP(C365,ClassPamp!$A:$E,5,0)</f>
        <v>Conveniência / Serviços</v>
      </c>
      <c r="Y365" t="str">
        <f>VLOOKUP(B365,PosicaoPamp!A:D,4,0)</f>
        <v>PISO 1</v>
      </c>
    </row>
    <row r="366" spans="1:25">
      <c r="A366" s="19">
        <f>A365</f>
        <v>43252</v>
      </c>
      <c r="B366" s="8" t="str">
        <f t="shared" si="21"/>
        <v>125_Viabrasil</v>
      </c>
      <c r="C366" s="17" t="str">
        <f t="shared" si="22"/>
        <v>125_.M_Viabrasil</v>
      </c>
      <c r="D366" s="16" t="s">
        <v>281</v>
      </c>
      <c r="E366" s="3">
        <v>125</v>
      </c>
      <c r="F366" s="4" t="s">
        <v>56</v>
      </c>
      <c r="G366" s="5">
        <v>64.28</v>
      </c>
      <c r="H366" s="5">
        <v>55484.800000000003</v>
      </c>
      <c r="I366" s="5">
        <v>0</v>
      </c>
      <c r="J366" s="5">
        <v>0</v>
      </c>
      <c r="K366" s="5">
        <v>1750.29</v>
      </c>
      <c r="L366" s="5">
        <v>3798.19</v>
      </c>
      <c r="M366" s="5">
        <v>189.91</v>
      </c>
      <c r="N366" s="5">
        <v>0</v>
      </c>
      <c r="O366" s="5">
        <v>268.02</v>
      </c>
      <c r="P366" s="5">
        <v>0</v>
      </c>
      <c r="Q366" s="5">
        <v>0</v>
      </c>
      <c r="R366" s="5">
        <v>471.45</v>
      </c>
      <c r="S366" s="5">
        <v>0</v>
      </c>
      <c r="T366" s="5">
        <v>19.149999999999999</v>
      </c>
      <c r="U366" s="18">
        <v>6497.01</v>
      </c>
      <c r="V366" s="2" t="s">
        <v>931</v>
      </c>
      <c r="W366" s="2" t="s">
        <v>46</v>
      </c>
      <c r="X366" t="str">
        <f>VLOOKUP(C366,ClassPamp!$A:$E,5,0)</f>
        <v>Satélites</v>
      </c>
      <c r="Y366" t="str">
        <f>VLOOKUP(B366,PosicaoPamp!A:D,4,0)</f>
        <v>PISO 1</v>
      </c>
    </row>
    <row r="367" spans="1:25">
      <c r="A367" s="19">
        <f t="shared" si="23"/>
        <v>43252</v>
      </c>
      <c r="B367" s="8" t="str">
        <f t="shared" si="21"/>
        <v>127_Viabrasil</v>
      </c>
      <c r="C367" s="17" t="str">
        <f t="shared" si="22"/>
        <v>127_CLARO_Viabrasil</v>
      </c>
      <c r="D367" s="16" t="s">
        <v>281</v>
      </c>
      <c r="E367" s="3">
        <v>127</v>
      </c>
      <c r="F367" s="4" t="s">
        <v>58</v>
      </c>
      <c r="G367" s="5">
        <v>46</v>
      </c>
      <c r="H367" s="5">
        <v>5445.41</v>
      </c>
      <c r="I367" s="5">
        <v>7732.61</v>
      </c>
      <c r="J367" s="5">
        <v>0</v>
      </c>
      <c r="K367" s="5">
        <v>0</v>
      </c>
      <c r="L367" s="5">
        <v>2718.39</v>
      </c>
      <c r="M367" s="5">
        <v>135.91999999999999</v>
      </c>
      <c r="N367" s="5">
        <v>1159.8900000000001</v>
      </c>
      <c r="O367" s="5">
        <v>191.85</v>
      </c>
      <c r="P367" s="5">
        <v>0</v>
      </c>
      <c r="Q367" s="5">
        <v>0</v>
      </c>
      <c r="R367" s="5">
        <v>436.04</v>
      </c>
      <c r="S367" s="5">
        <v>0</v>
      </c>
      <c r="T367" s="5">
        <v>13.72</v>
      </c>
      <c r="U367" s="18">
        <v>12388.42</v>
      </c>
      <c r="V367" s="2" t="s">
        <v>1075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>
      <c r="A368" s="19">
        <f t="shared" si="23"/>
        <v>43252</v>
      </c>
      <c r="B368" s="8" t="str">
        <f t="shared" si="21"/>
        <v>129_Viabrasil</v>
      </c>
      <c r="C368" s="17" t="str">
        <f t="shared" si="22"/>
        <v>129_O BOTICÁRIO_Viabrasil</v>
      </c>
      <c r="D368" s="16" t="s">
        <v>281</v>
      </c>
      <c r="E368" s="3">
        <v>129</v>
      </c>
      <c r="F368" s="4" t="s">
        <v>60</v>
      </c>
      <c r="G368" s="5">
        <v>56.26</v>
      </c>
      <c r="H368" s="5">
        <v>146776.71</v>
      </c>
      <c r="I368" s="5">
        <v>12477.24</v>
      </c>
      <c r="J368" s="5">
        <v>0</v>
      </c>
      <c r="K368" s="5">
        <v>0</v>
      </c>
      <c r="L368" s="5">
        <v>2938.5</v>
      </c>
      <c r="M368" s="5">
        <v>146.93</v>
      </c>
      <c r="N368" s="5">
        <v>1871.59</v>
      </c>
      <c r="O368" s="5">
        <v>233.47</v>
      </c>
      <c r="P368" s="5">
        <v>0</v>
      </c>
      <c r="Q368" s="5">
        <v>0</v>
      </c>
      <c r="R368" s="5">
        <v>951.9</v>
      </c>
      <c r="S368" s="5">
        <v>0</v>
      </c>
      <c r="T368" s="5">
        <v>16.649999999999999</v>
      </c>
      <c r="U368" s="18">
        <v>18636.28</v>
      </c>
      <c r="V368" s="2" t="s">
        <v>1079</v>
      </c>
      <c r="W368" s="2" t="s">
        <v>61</v>
      </c>
      <c r="X368" t="str">
        <f>VLOOKUP(C368,ClassPamp!$A:$E,5,0)</f>
        <v>Satélites</v>
      </c>
      <c r="Y368" t="str">
        <f>VLOOKUP(B368,PosicaoPamp!A:D,4,0)</f>
        <v>PISO 1</v>
      </c>
    </row>
    <row r="369" spans="1:25">
      <c r="A369" s="19">
        <f t="shared" si="23"/>
        <v>43252</v>
      </c>
      <c r="B369" s="8" t="str">
        <f t="shared" si="21"/>
        <v>216_Viabrasil</v>
      </c>
      <c r="C369" s="17" t="str">
        <f t="shared" si="22"/>
        <v>216_.SHOES_Viabrasil</v>
      </c>
      <c r="D369" s="16" t="s">
        <v>281</v>
      </c>
      <c r="E369" s="3">
        <v>216</v>
      </c>
      <c r="F369" s="4" t="s">
        <v>65</v>
      </c>
      <c r="G369" s="5">
        <v>42</v>
      </c>
      <c r="H369" s="5">
        <v>22642.639999999999</v>
      </c>
      <c r="I369" s="5">
        <v>2004.48</v>
      </c>
      <c r="J369" s="5">
        <v>0</v>
      </c>
      <c r="K369" s="5">
        <v>0</v>
      </c>
      <c r="L369" s="5">
        <v>2895.52</v>
      </c>
      <c r="M369" s="5">
        <v>144.78</v>
      </c>
      <c r="N369" s="5">
        <v>0</v>
      </c>
      <c r="O369" s="5">
        <v>204.54</v>
      </c>
      <c r="P369" s="5">
        <v>0</v>
      </c>
      <c r="Q369" s="5">
        <v>0</v>
      </c>
      <c r="R369" s="5">
        <v>306.55</v>
      </c>
      <c r="S369" s="5">
        <v>0</v>
      </c>
      <c r="T369" s="5">
        <v>14.59</v>
      </c>
      <c r="U369" s="18">
        <v>5570.46</v>
      </c>
      <c r="V369" s="2" t="s">
        <v>958</v>
      </c>
      <c r="W369" s="2" t="s">
        <v>66</v>
      </c>
      <c r="X369" t="str">
        <f>VLOOKUP(C369,ClassPamp!$A:$E,5,0)</f>
        <v>Satélites</v>
      </c>
      <c r="Y369" t="str">
        <f>VLOOKUP(B369,PosicaoPamp!A:D,4,0)</f>
        <v>PISO 1</v>
      </c>
    </row>
    <row r="370" spans="1:25">
      <c r="A370" s="19">
        <f t="shared" si="23"/>
        <v>43252</v>
      </c>
      <c r="B370" s="8" t="str">
        <f t="shared" si="21"/>
        <v>218/219_Viabrasil</v>
      </c>
      <c r="C370" s="17" t="str">
        <f t="shared" si="22"/>
        <v>218/219_BRADESCO_Viabrasil</v>
      </c>
      <c r="D370" s="16" t="s">
        <v>281</v>
      </c>
      <c r="E370" s="3" t="s">
        <v>767</v>
      </c>
      <c r="F370" s="4" t="s">
        <v>768</v>
      </c>
      <c r="G370" s="5">
        <v>262.13</v>
      </c>
      <c r="H370" s="5">
        <v>0</v>
      </c>
      <c r="I370" s="5">
        <v>27478.89</v>
      </c>
      <c r="J370" s="5">
        <v>0</v>
      </c>
      <c r="K370" s="5">
        <v>0</v>
      </c>
      <c r="L370" s="5">
        <v>15490.68</v>
      </c>
      <c r="M370" s="5">
        <v>774.53</v>
      </c>
      <c r="N370" s="5">
        <v>0</v>
      </c>
      <c r="O370" s="5">
        <v>1090.3800000000001</v>
      </c>
      <c r="P370" s="5">
        <v>28.3</v>
      </c>
      <c r="Q370" s="5">
        <v>0</v>
      </c>
      <c r="R370" s="5">
        <v>5919.64</v>
      </c>
      <c r="S370" s="5">
        <v>0</v>
      </c>
      <c r="T370" s="5">
        <v>78.09</v>
      </c>
      <c r="U370" s="18">
        <v>50860.51</v>
      </c>
      <c r="V370" s="2" t="s">
        <v>948</v>
      </c>
      <c r="W370" s="2" t="s">
        <v>1080</v>
      </c>
      <c r="X370" t="str">
        <f>VLOOKUP(C370,ClassPamp!$A:$E,5,0)</f>
        <v>Conveniência / Serviços</v>
      </c>
      <c r="Y370" t="str">
        <f>VLOOKUP(B370,PosicaoPamp!A:D,4,0)</f>
        <v xml:space="preserve">PISO 2 </v>
      </c>
    </row>
    <row r="371" spans="1:25">
      <c r="A371" s="19">
        <f t="shared" si="23"/>
        <v>43252</v>
      </c>
      <c r="B371" s="8" t="str">
        <f t="shared" si="21"/>
        <v>301_Viabrasil</v>
      </c>
      <c r="C371" s="17" t="str">
        <f t="shared" si="22"/>
        <v>301_H._Viabrasil</v>
      </c>
      <c r="D371" s="16" t="s">
        <v>281</v>
      </c>
      <c r="E371" s="3">
        <v>301</v>
      </c>
      <c r="F371" s="4" t="s">
        <v>68</v>
      </c>
      <c r="G371" s="5">
        <v>23.3</v>
      </c>
      <c r="H371" s="5">
        <v>18844.43</v>
      </c>
      <c r="I371" s="5">
        <v>3802.5</v>
      </c>
      <c r="J371" s="5">
        <v>0</v>
      </c>
      <c r="K371" s="5">
        <v>0</v>
      </c>
      <c r="L371" s="5">
        <v>1376.98</v>
      </c>
      <c r="M371" s="5">
        <v>68.849999999999994</v>
      </c>
      <c r="N371" s="5">
        <v>630.38</v>
      </c>
      <c r="O371" s="5">
        <v>97.34</v>
      </c>
      <c r="P371" s="5">
        <v>0</v>
      </c>
      <c r="Q371" s="5">
        <v>0</v>
      </c>
      <c r="R371" s="5">
        <v>95.13</v>
      </c>
      <c r="S371" s="5">
        <v>0</v>
      </c>
      <c r="T371" s="5">
        <v>6.95</v>
      </c>
      <c r="U371" s="18">
        <v>6078.13</v>
      </c>
      <c r="V371" s="2" t="s">
        <v>953</v>
      </c>
      <c r="W371" s="2" t="s">
        <v>69</v>
      </c>
      <c r="X371" t="str">
        <f>VLOOKUP(C371,ClassPamp!$A:$E,5,0)</f>
        <v>Satélites</v>
      </c>
      <c r="Y371" t="str">
        <f>VLOOKUP(B371,PosicaoPamp!A:D,4,0)</f>
        <v>PISO 1</v>
      </c>
    </row>
    <row r="372" spans="1:25">
      <c r="A372" s="19">
        <f t="shared" si="23"/>
        <v>43252</v>
      </c>
      <c r="B372" s="8" t="str">
        <f t="shared" si="21"/>
        <v>302_Viabrasil</v>
      </c>
      <c r="C372" s="17" t="str">
        <f t="shared" si="22"/>
        <v>302_RAFAEL RELOJOARIA_Viabrasil</v>
      </c>
      <c r="D372" s="16" t="s">
        <v>281</v>
      </c>
      <c r="E372" s="3">
        <v>302</v>
      </c>
      <c r="F372" s="4" t="s">
        <v>71</v>
      </c>
      <c r="G372" s="5">
        <v>23.89</v>
      </c>
      <c r="H372" s="5">
        <v>15985</v>
      </c>
      <c r="I372" s="5">
        <v>2271.88</v>
      </c>
      <c r="J372" s="5">
        <v>0</v>
      </c>
      <c r="K372" s="5">
        <v>0</v>
      </c>
      <c r="L372" s="5">
        <v>1411.81</v>
      </c>
      <c r="M372" s="5">
        <v>70.59</v>
      </c>
      <c r="N372" s="5">
        <v>472.78</v>
      </c>
      <c r="O372" s="5">
        <v>100.16</v>
      </c>
      <c r="P372" s="5">
        <v>0</v>
      </c>
      <c r="Q372" s="5">
        <v>0</v>
      </c>
      <c r="R372" s="5">
        <v>135.30000000000001</v>
      </c>
      <c r="S372" s="5">
        <v>0</v>
      </c>
      <c r="T372" s="5">
        <v>7.13</v>
      </c>
      <c r="U372" s="18">
        <v>4469.6499999999996</v>
      </c>
      <c r="V372" s="2" t="s">
        <v>927</v>
      </c>
      <c r="W372" s="2" t="s">
        <v>9</v>
      </c>
      <c r="X372" t="str">
        <f>VLOOKUP(C372,ClassPamp!$A:$E,5,0)</f>
        <v>Satélites</v>
      </c>
      <c r="Y372" t="str">
        <f>VLOOKUP(B372,PosicaoPamp!A:D,4,0)</f>
        <v>PISO 1</v>
      </c>
    </row>
    <row r="373" spans="1:25">
      <c r="A373" s="19">
        <f t="shared" si="23"/>
        <v>43252</v>
      </c>
      <c r="B373" s="8" t="str">
        <f t="shared" si="21"/>
        <v>303_Viabrasil</v>
      </c>
      <c r="C373" s="17" t="str">
        <f t="shared" si="22"/>
        <v>303_VIA MALHAS_Viabrasil</v>
      </c>
      <c r="D373" s="16" t="s">
        <v>281</v>
      </c>
      <c r="E373" s="3">
        <v>303</v>
      </c>
      <c r="F373" s="4" t="s">
        <v>73</v>
      </c>
      <c r="G373" s="5">
        <v>19.399999999999999</v>
      </c>
      <c r="H373" s="5">
        <v>20327</v>
      </c>
      <c r="I373" s="5">
        <v>2779.96</v>
      </c>
      <c r="J373" s="5">
        <v>0</v>
      </c>
      <c r="K373" s="5">
        <v>0</v>
      </c>
      <c r="L373" s="5">
        <v>1146.5</v>
      </c>
      <c r="M373" s="5">
        <v>57.33</v>
      </c>
      <c r="N373" s="5">
        <v>416.99</v>
      </c>
      <c r="O373" s="5">
        <v>81.12</v>
      </c>
      <c r="P373" s="5">
        <v>0</v>
      </c>
      <c r="Q373" s="5">
        <v>0</v>
      </c>
      <c r="R373" s="5">
        <v>52.32</v>
      </c>
      <c r="S373" s="5">
        <v>0</v>
      </c>
      <c r="T373" s="5">
        <v>5.77</v>
      </c>
      <c r="U373" s="18">
        <v>4539.99</v>
      </c>
      <c r="V373" s="2" t="s">
        <v>953</v>
      </c>
      <c r="W373" s="2" t="s">
        <v>69</v>
      </c>
      <c r="X373" t="str">
        <f>VLOOKUP(C373,ClassPamp!$A:$E,5,0)</f>
        <v>Satélites</v>
      </c>
      <c r="Y373" t="str">
        <f>VLOOKUP(B373,PosicaoPamp!A:D,4,0)</f>
        <v>PISO 1</v>
      </c>
    </row>
    <row r="374" spans="1:25">
      <c r="A374" s="19">
        <f t="shared" si="23"/>
        <v>43252</v>
      </c>
      <c r="B374" s="8" t="str">
        <f t="shared" si="21"/>
        <v>304_Viabrasil</v>
      </c>
      <c r="C374" s="17" t="str">
        <f t="shared" si="22"/>
        <v>304_VERDE ÁGUA_Viabrasil</v>
      </c>
      <c r="D374" s="16" t="s">
        <v>281</v>
      </c>
      <c r="E374" s="3">
        <v>304</v>
      </c>
      <c r="F374" s="4" t="s">
        <v>77</v>
      </c>
      <c r="G374" s="5">
        <v>19.62</v>
      </c>
      <c r="H374" s="5">
        <v>7356.5</v>
      </c>
      <c r="I374" s="5">
        <v>1895.02</v>
      </c>
      <c r="J374" s="5">
        <v>0</v>
      </c>
      <c r="K374" s="5">
        <v>0</v>
      </c>
      <c r="L374" s="5">
        <v>1159.0999999999999</v>
      </c>
      <c r="M374" s="5">
        <v>57.96</v>
      </c>
      <c r="N374" s="5">
        <v>472.78</v>
      </c>
      <c r="O374" s="5">
        <v>82.53</v>
      </c>
      <c r="P374" s="5">
        <v>0</v>
      </c>
      <c r="Q37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" s="2" t="s">
        <v>927</v>
      </c>
      <c r="W374" s="2" t="s">
        <v>9</v>
      </c>
      <c r="X374" t="str">
        <f>VLOOKUP(C374,ClassPamp!$A:$E,5,0)</f>
        <v>Satélites</v>
      </c>
      <c r="Y374" t="str">
        <f>VLOOKUP(B374,PosicaoPamp!A:D,4,0)</f>
        <v>PISO 1</v>
      </c>
    </row>
    <row r="375" spans="1:25">
      <c r="A375" s="19">
        <f t="shared" si="23"/>
        <v>43252</v>
      </c>
      <c r="B375" s="8" t="str">
        <f t="shared" si="21"/>
        <v>305_Viabrasil</v>
      </c>
      <c r="C375" s="17" t="str">
        <f t="shared" si="22"/>
        <v>305_SAPEKOS_Viabrasil</v>
      </c>
      <c r="D375" s="16" t="s">
        <v>281</v>
      </c>
      <c r="E375" s="3">
        <v>305</v>
      </c>
      <c r="F375" s="4" t="s">
        <v>79</v>
      </c>
      <c r="G375" s="5">
        <v>42.49</v>
      </c>
      <c r="H375" s="5">
        <v>16619.400000000001</v>
      </c>
      <c r="I375" s="5">
        <v>3997.57</v>
      </c>
      <c r="J375" s="5">
        <v>0</v>
      </c>
      <c r="K375" s="5">
        <v>0</v>
      </c>
      <c r="L375" s="5">
        <v>2510.88</v>
      </c>
      <c r="M375" s="5">
        <v>125.54</v>
      </c>
      <c r="N375" s="5">
        <v>851.01</v>
      </c>
      <c r="O375" s="5">
        <v>177.04</v>
      </c>
      <c r="P375" s="5">
        <v>0</v>
      </c>
      <c r="Q375" s="5">
        <v>0</v>
      </c>
      <c r="R375" s="5">
        <v>78.22</v>
      </c>
      <c r="S375" s="5">
        <v>0</v>
      </c>
      <c r="T375" s="5">
        <v>12.66</v>
      </c>
      <c r="U375" s="18">
        <v>7752.92</v>
      </c>
      <c r="V375" s="2" t="s">
        <v>944</v>
      </c>
      <c r="W375" s="2" t="s">
        <v>80</v>
      </c>
      <c r="X375" t="str">
        <f>VLOOKUP(C375,ClassPamp!$A:$E,5,0)</f>
        <v>Satélites</v>
      </c>
      <c r="Y375" t="str">
        <f>VLOOKUP(B375,PosicaoPamp!A:D,4,0)</f>
        <v>PISO 1</v>
      </c>
    </row>
    <row r="376" spans="1:25">
      <c r="A376" s="19">
        <f t="shared" si="23"/>
        <v>43252</v>
      </c>
      <c r="B376" s="8" t="str">
        <f t="shared" si="21"/>
        <v>306_Viabrasil</v>
      </c>
      <c r="C376" s="17" t="str">
        <f t="shared" si="22"/>
        <v>306_SEGUNDA PELE_Viabrasil</v>
      </c>
      <c r="D376" s="16" t="s">
        <v>281</v>
      </c>
      <c r="E376" s="3">
        <v>306</v>
      </c>
      <c r="F376" s="4" t="s">
        <v>82</v>
      </c>
      <c r="G376" s="5">
        <v>19.37</v>
      </c>
      <c r="H376" s="5">
        <v>14890</v>
      </c>
      <c r="I376" s="5">
        <v>3174.37</v>
      </c>
      <c r="J376" s="5">
        <v>0</v>
      </c>
      <c r="K376" s="5">
        <v>0</v>
      </c>
      <c r="L376" s="5">
        <v>1144.27</v>
      </c>
      <c r="M376" s="5">
        <v>57.21</v>
      </c>
      <c r="N376" s="5">
        <v>476.16</v>
      </c>
      <c r="O376" s="5">
        <v>81.12</v>
      </c>
      <c r="P376" s="5">
        <v>0</v>
      </c>
      <c r="Q376" s="5">
        <v>0</v>
      </c>
      <c r="R376" s="5">
        <v>34.880000000000003</v>
      </c>
      <c r="S376" s="5">
        <v>0</v>
      </c>
      <c r="T376" s="5">
        <v>5.77</v>
      </c>
      <c r="U376" s="18">
        <v>4973.78</v>
      </c>
      <c r="V376" s="2" t="s">
        <v>934</v>
      </c>
      <c r="W376" s="2" t="s">
        <v>83</v>
      </c>
      <c r="X376" t="str">
        <f>VLOOKUP(C376,ClassPamp!$A:$E,5,0)</f>
        <v>Satélites</v>
      </c>
      <c r="Y376" t="str">
        <f>VLOOKUP(B376,PosicaoPamp!A:D,4,0)</f>
        <v>PISO 1</v>
      </c>
    </row>
    <row r="377" spans="1:25">
      <c r="A377" s="19">
        <f t="shared" si="23"/>
        <v>43252</v>
      </c>
      <c r="B377" s="8" t="str">
        <f t="shared" si="21"/>
        <v>313_Viabrasil</v>
      </c>
      <c r="C377" s="17" t="str">
        <f t="shared" si="22"/>
        <v>313_MAGIA MASCULINA_Viabrasil</v>
      </c>
      <c r="D377" s="16" t="s">
        <v>281</v>
      </c>
      <c r="E377" s="3">
        <v>313</v>
      </c>
      <c r="F377" s="4" t="s">
        <v>94</v>
      </c>
      <c r="G377" s="5">
        <v>30.8</v>
      </c>
      <c r="H377" s="5">
        <v>13059.08</v>
      </c>
      <c r="I377" s="5">
        <v>3727.82</v>
      </c>
      <c r="J377" s="5">
        <v>0</v>
      </c>
      <c r="K377" s="5">
        <v>0</v>
      </c>
      <c r="L377" s="5">
        <v>1820.17</v>
      </c>
      <c r="M377" s="5">
        <v>91.01</v>
      </c>
      <c r="N377" s="5">
        <v>0</v>
      </c>
      <c r="O377" s="5">
        <v>129.08000000000001</v>
      </c>
      <c r="P377" s="5">
        <v>0</v>
      </c>
      <c r="Q377" s="5">
        <v>0</v>
      </c>
      <c r="R377" s="5">
        <v>115.22</v>
      </c>
      <c r="S377" s="5">
        <v>0</v>
      </c>
      <c r="T377" s="5">
        <v>9.18</v>
      </c>
      <c r="U377" s="18">
        <v>5892.48</v>
      </c>
      <c r="V377" s="2" t="s">
        <v>927</v>
      </c>
      <c r="W377" s="2" t="s">
        <v>9</v>
      </c>
      <c r="X377" t="str">
        <f>VLOOKUP(C377,ClassPamp!$A:$E,5,0)</f>
        <v>Satélites</v>
      </c>
      <c r="Y377" t="str">
        <f>VLOOKUP(B377,PosicaoPamp!A:D,4,0)</f>
        <v>PISO 1</v>
      </c>
    </row>
    <row r="378" spans="1:25">
      <c r="A378" s="19">
        <f t="shared" si="23"/>
        <v>43252</v>
      </c>
      <c r="B378" s="8" t="str">
        <f t="shared" si="21"/>
        <v>314_Viabrasil</v>
      </c>
      <c r="C378" s="17" t="str">
        <f t="shared" si="22"/>
        <v>314_Chaveiro Chavinha_Viabrasil</v>
      </c>
      <c r="D378" s="16" t="s">
        <v>281</v>
      </c>
      <c r="E378" s="3">
        <v>314</v>
      </c>
      <c r="F378" s="4" t="s">
        <v>96</v>
      </c>
      <c r="G378" s="5">
        <v>30</v>
      </c>
      <c r="H378" s="5">
        <v>23075.8</v>
      </c>
      <c r="I378" s="5">
        <v>3708.1</v>
      </c>
      <c r="J378" s="5">
        <v>0</v>
      </c>
      <c r="K378" s="5">
        <v>0</v>
      </c>
      <c r="L378" s="5">
        <v>1772.74</v>
      </c>
      <c r="M378" s="5">
        <v>88.64</v>
      </c>
      <c r="N378" s="5">
        <v>556.22</v>
      </c>
      <c r="O378" s="5">
        <v>125.55</v>
      </c>
      <c r="P378" s="5">
        <v>0</v>
      </c>
      <c r="Q378" s="5">
        <v>0</v>
      </c>
      <c r="R378" s="5">
        <v>134.77000000000001</v>
      </c>
      <c r="S378" s="5">
        <v>0</v>
      </c>
      <c r="T378" s="5">
        <v>8.94</v>
      </c>
      <c r="U378" s="18">
        <v>6394.96</v>
      </c>
      <c r="V378" s="2" t="s">
        <v>1083</v>
      </c>
      <c r="W378" s="2" t="s">
        <v>97</v>
      </c>
      <c r="X378" t="str">
        <f>VLOOKUP(C378,ClassPamp!$A:$E,5,0)</f>
        <v>Conveniência / Serviços</v>
      </c>
      <c r="Y378" t="str">
        <f>VLOOKUP(B378,PosicaoPamp!A:D,4,0)</f>
        <v>PISO 1</v>
      </c>
    </row>
    <row r="379" spans="1:25">
      <c r="A379" s="19">
        <f t="shared" si="23"/>
        <v>43252</v>
      </c>
      <c r="B379" s="8" t="str">
        <f t="shared" si="21"/>
        <v>318/319_Viabrasil</v>
      </c>
      <c r="C379" s="17" t="str">
        <f t="shared" si="22"/>
        <v>318/319_SPORT HALL_Viabrasil</v>
      </c>
      <c r="D379" s="16" t="s">
        <v>281</v>
      </c>
      <c r="E379" s="3" t="s">
        <v>100</v>
      </c>
      <c r="F379" s="4" t="s">
        <v>101</v>
      </c>
      <c r="G379" s="5">
        <v>80</v>
      </c>
      <c r="H379" s="5">
        <v>97099.36</v>
      </c>
      <c r="I379" s="5">
        <v>4464</v>
      </c>
      <c r="J379" s="5">
        <v>0</v>
      </c>
      <c r="K379" s="5">
        <v>0</v>
      </c>
      <c r="L379" s="5">
        <v>4320</v>
      </c>
      <c r="M379" s="5">
        <v>216</v>
      </c>
      <c r="N379" s="5">
        <v>1116</v>
      </c>
      <c r="O379" s="5">
        <v>333.61</v>
      </c>
      <c r="P379" s="5">
        <v>0</v>
      </c>
      <c r="Q379" s="5">
        <v>0</v>
      </c>
      <c r="R379" s="5">
        <v>0</v>
      </c>
      <c r="S379" s="5">
        <v>0</v>
      </c>
      <c r="T379" s="5">
        <v>23.84</v>
      </c>
      <c r="U379" s="18">
        <v>10473.450000000001</v>
      </c>
      <c r="V379" s="2" t="s">
        <v>941</v>
      </c>
      <c r="W379" s="2" t="s">
        <v>91</v>
      </c>
      <c r="X379" t="str">
        <f>VLOOKUP(C379,ClassPamp!$A:$E,5,0)</f>
        <v>Satélites</v>
      </c>
      <c r="Y379" t="str">
        <f>VLOOKUP(B379,PosicaoPamp!A:D,4,0)</f>
        <v>PISO 1</v>
      </c>
    </row>
    <row r="380" spans="1:25">
      <c r="A380" s="19">
        <f t="shared" si="23"/>
        <v>43252</v>
      </c>
      <c r="B380" s="8" t="str">
        <f t="shared" si="21"/>
        <v>330_Viabrasil</v>
      </c>
      <c r="C380" s="17" t="str">
        <f t="shared" si="22"/>
        <v>330_DROGARIA ARAÚJO DRUGSTORE_Viabrasil</v>
      </c>
      <c r="D380" s="16" t="s">
        <v>281</v>
      </c>
      <c r="E380" s="3">
        <v>330</v>
      </c>
      <c r="F380" s="4" t="s">
        <v>108</v>
      </c>
      <c r="G380" s="5">
        <v>471</v>
      </c>
      <c r="H380" s="5">
        <v>587020.36</v>
      </c>
      <c r="I380" s="5">
        <v>16629.560000000001</v>
      </c>
      <c r="J380" s="5">
        <v>0</v>
      </c>
      <c r="K380" s="5">
        <v>0</v>
      </c>
      <c r="L380" s="5">
        <v>16611.810000000001</v>
      </c>
      <c r="M380" s="5">
        <v>830.59</v>
      </c>
      <c r="N380" s="5">
        <v>1758.63</v>
      </c>
      <c r="O380" s="5">
        <v>1958.58</v>
      </c>
      <c r="P380" s="5">
        <v>0</v>
      </c>
      <c r="Q380" s="5">
        <v>0</v>
      </c>
      <c r="R380" s="5">
        <v>2975.68</v>
      </c>
      <c r="S380" s="5">
        <v>0</v>
      </c>
      <c r="T380" s="5">
        <v>140.36000000000001</v>
      </c>
      <c r="U380" s="18">
        <v>40905.21</v>
      </c>
      <c r="V380" s="2" t="s">
        <v>930</v>
      </c>
      <c r="W380" s="2" t="s">
        <v>109</v>
      </c>
      <c r="X380" t="str">
        <f>VLOOKUP(C380,ClassPamp!$A:$E,5,0)</f>
        <v>Âncoras</v>
      </c>
      <c r="Y380" t="str">
        <f>VLOOKUP(B380,PosicaoPamp!A:D,4,0)</f>
        <v>PISO 1</v>
      </c>
    </row>
    <row r="381" spans="1:25">
      <c r="A381" s="19">
        <f t="shared" si="23"/>
        <v>43252</v>
      </c>
      <c r="B381" s="8" t="str">
        <f t="shared" si="21"/>
        <v>331_Viabrasil</v>
      </c>
      <c r="C381" s="17" t="str">
        <f t="shared" si="22"/>
        <v>331_DROGARIA ARAÚJO - COMODATO_Viabrasil</v>
      </c>
      <c r="D381" s="16" t="s">
        <v>281</v>
      </c>
      <c r="E381" s="3">
        <v>331</v>
      </c>
      <c r="F381" s="4" t="s">
        <v>762</v>
      </c>
      <c r="G381" s="5">
        <v>71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295.52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295.52</v>
      </c>
      <c r="V381" s="2" t="s">
        <v>927</v>
      </c>
      <c r="W381" s="2" t="s">
        <v>9</v>
      </c>
      <c r="X381" t="str">
        <f>VLOOKUP(C381,ClassPamp!$A:$E,5,0)</f>
        <v>Comodato</v>
      </c>
      <c r="Y381" t="str">
        <f>VLOOKUP(B381,PosicaoPamp!A:D,4,0)</f>
        <v>PISO 1</v>
      </c>
    </row>
    <row r="382" spans="1:25">
      <c r="A382" s="19">
        <f t="shared" si="23"/>
        <v>43252</v>
      </c>
      <c r="B382" s="8" t="str">
        <f t="shared" si="21"/>
        <v>344_Viabrasil</v>
      </c>
      <c r="C382" s="17" t="str">
        <f t="shared" si="22"/>
        <v>344_BY BLITZ_Viabrasil</v>
      </c>
      <c r="D382" s="16" t="s">
        <v>281</v>
      </c>
      <c r="E382" s="3">
        <v>344</v>
      </c>
      <c r="F382" s="4" t="s">
        <v>112</v>
      </c>
      <c r="G382" s="5">
        <v>25.8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7.7</v>
      </c>
      <c r="U382" s="18">
        <v>7.7</v>
      </c>
      <c r="V382" s="2" t="s">
        <v>953</v>
      </c>
      <c r="W382" s="2" t="s">
        <v>69</v>
      </c>
      <c r="X382" t="str">
        <f>VLOOKUP(C382,ClassPamp!$A:$E,5,0)</f>
        <v>Satélites</v>
      </c>
      <c r="Y382" t="str">
        <f>VLOOKUP(B382,PosicaoPamp!A:D,4,0)</f>
        <v>PISO 1</v>
      </c>
    </row>
    <row r="383" spans="1:25">
      <c r="A383" s="19">
        <f t="shared" si="23"/>
        <v>43252</v>
      </c>
      <c r="B383" s="8" t="str">
        <f t="shared" si="21"/>
        <v>416_Viabrasil</v>
      </c>
      <c r="C383" s="17" t="str">
        <f t="shared" si="22"/>
        <v>416_ELMO CALÇADOS_Viabrasil</v>
      </c>
      <c r="D383" s="16" t="s">
        <v>281</v>
      </c>
      <c r="E383" s="3">
        <v>416</v>
      </c>
      <c r="F383" s="4" t="s">
        <v>116</v>
      </c>
      <c r="G383" s="5">
        <v>141.44</v>
      </c>
      <c r="H383" s="5">
        <v>124469.09</v>
      </c>
      <c r="I383" s="5">
        <v>14230.36</v>
      </c>
      <c r="J383" s="5">
        <v>0</v>
      </c>
      <c r="K383" s="5">
        <v>0</v>
      </c>
      <c r="L383" s="5">
        <v>8290.7999999999993</v>
      </c>
      <c r="M383" s="5">
        <v>414.54</v>
      </c>
      <c r="N383" s="5">
        <v>2134.5500000000002</v>
      </c>
      <c r="O383" s="5">
        <v>582.57000000000005</v>
      </c>
      <c r="P383" s="5">
        <v>0</v>
      </c>
      <c r="Q383" s="5">
        <v>0</v>
      </c>
      <c r="R383" s="5">
        <v>1562.36</v>
      </c>
      <c r="S383" s="5">
        <v>0</v>
      </c>
      <c r="T383" s="5">
        <v>41.75</v>
      </c>
      <c r="U383" s="18">
        <v>27256.93</v>
      </c>
      <c r="V383" s="2" t="s">
        <v>955</v>
      </c>
      <c r="W383" s="2" t="s">
        <v>117</v>
      </c>
      <c r="X383" t="str">
        <f>VLOOKUP(C383,ClassPamp!$A:$E,5,0)</f>
        <v>Satélites</v>
      </c>
      <c r="Y383" t="str">
        <f>VLOOKUP(B383,PosicaoPamp!A:D,4,0)</f>
        <v>PISO 2</v>
      </c>
    </row>
    <row r="384" spans="1:25">
      <c r="A384" s="19">
        <f t="shared" si="23"/>
        <v>43252</v>
      </c>
      <c r="B384" s="8" t="str">
        <f t="shared" si="21"/>
        <v>6_Viabrasil</v>
      </c>
      <c r="C384" s="17" t="str">
        <f t="shared" si="22"/>
        <v>6_AGUIAR LIVRARIA_Viabrasil</v>
      </c>
      <c r="D384" s="16" t="s">
        <v>281</v>
      </c>
      <c r="E384" s="3">
        <v>6</v>
      </c>
      <c r="F384" s="4" t="s">
        <v>119</v>
      </c>
      <c r="G384" s="5">
        <v>100</v>
      </c>
      <c r="H384" s="5">
        <v>18043.48</v>
      </c>
      <c r="I384" s="5">
        <v>50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416.13</v>
      </c>
      <c r="P384" s="5">
        <v>0</v>
      </c>
      <c r="Q384" s="5">
        <v>0</v>
      </c>
      <c r="R384" s="5">
        <v>0</v>
      </c>
      <c r="S384" s="5">
        <v>0</v>
      </c>
      <c r="T384" s="5">
        <v>29.82</v>
      </c>
      <c r="U384" s="18">
        <v>5445.95</v>
      </c>
      <c r="V384" s="2" t="s">
        <v>1638</v>
      </c>
      <c r="W384" s="2" t="s">
        <v>120</v>
      </c>
      <c r="X384" t="str">
        <f>VLOOKUP(C384,ClassPamp!$A:$E,5,0)</f>
        <v>Satélites</v>
      </c>
      <c r="Y384" t="str">
        <f>VLOOKUP(B384,PosicaoPamp!A:D,4,0)</f>
        <v>PISO 1</v>
      </c>
    </row>
    <row r="385" spans="1:25">
      <c r="A385" s="19">
        <v>43282</v>
      </c>
      <c r="B385" s="8" t="str">
        <f t="shared" si="21"/>
        <v>BX01_Viabrasil</v>
      </c>
      <c r="C385" s="17" t="str">
        <f t="shared" si="22"/>
        <v>BX01_ESTACIONAMENTO_Viabrasil</v>
      </c>
      <c r="D385" s="16" t="s">
        <v>281</v>
      </c>
      <c r="E385" s="3" t="s">
        <v>757</v>
      </c>
      <c r="F385" s="4" t="s">
        <v>758</v>
      </c>
      <c r="G385" s="5">
        <v>10057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1163.3900000000001</v>
      </c>
      <c r="S385" s="5">
        <v>0</v>
      </c>
      <c r="T385" s="5">
        <v>0</v>
      </c>
      <c r="U385" s="18">
        <v>1163.3900000000001</v>
      </c>
      <c r="V385" s="2" t="s">
        <v>939</v>
      </c>
      <c r="W385" s="2" t="s">
        <v>9</v>
      </c>
      <c r="X385" t="str">
        <f>VLOOKUP(C385,ClassPamp!$A:$E,5,0)</f>
        <v>Comodato</v>
      </c>
      <c r="Y385" t="str">
        <f>VLOOKUP(B385,PosicaoPamp!A:D,4,0)</f>
        <v>ESTACIONAMENTO</v>
      </c>
    </row>
    <row r="386" spans="1:25">
      <c r="A386" s="19">
        <f t="shared" ref="A386:A417" si="24">A385</f>
        <v>43282</v>
      </c>
      <c r="B386" s="8" t="str">
        <f t="shared" ref="B386:B449" si="25">E386&amp;"_"&amp;D386</f>
        <v>BX08_Viabrasil</v>
      </c>
      <c r="C386" s="17" t="str">
        <f t="shared" ref="C386:C449" si="26">E386&amp;"_"&amp;F386&amp;"_"&amp;D386</f>
        <v>BX08_CORREIOS_Viabrasil</v>
      </c>
      <c r="D386" s="16" t="s">
        <v>281</v>
      </c>
      <c r="E386" s="3" t="s">
        <v>753</v>
      </c>
      <c r="F386" s="4" t="s">
        <v>14</v>
      </c>
      <c r="G386" s="5">
        <v>10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415.41</v>
      </c>
      <c r="P386" s="5">
        <v>0</v>
      </c>
      <c r="Q386" s="5">
        <v>0</v>
      </c>
      <c r="R386" s="5">
        <v>0</v>
      </c>
      <c r="S386" s="5">
        <v>0</v>
      </c>
      <c r="T386" s="5">
        <v>15.11</v>
      </c>
      <c r="U386" s="18">
        <v>430.52</v>
      </c>
      <c r="V386" s="2" t="s">
        <v>965</v>
      </c>
      <c r="W386" s="2" t="s">
        <v>15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>
      <c r="A387" s="19">
        <f t="shared" si="24"/>
        <v>43282</v>
      </c>
      <c r="B387" s="8" t="str">
        <f t="shared" si="25"/>
        <v>DS212_Viabrasil</v>
      </c>
      <c r="C387" s="17" t="str">
        <f t="shared" si="26"/>
        <v>DS212_DEPÓSITO VIA CAFÉ_Viabrasil</v>
      </c>
      <c r="D387" s="16" t="s">
        <v>281</v>
      </c>
      <c r="E387" s="3" t="s">
        <v>1627</v>
      </c>
      <c r="F387" s="4" t="s">
        <v>1628</v>
      </c>
      <c r="G387" s="5">
        <v>41.2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28.78</v>
      </c>
      <c r="S387" s="5">
        <v>0</v>
      </c>
      <c r="T387" s="5">
        <v>0</v>
      </c>
      <c r="U387" s="18">
        <v>28.78</v>
      </c>
      <c r="V387" s="2" t="s">
        <v>927</v>
      </c>
      <c r="W387" s="2" t="s">
        <v>9</v>
      </c>
      <c r="X387" t="str">
        <f>VLOOKUP(C387,ClassPamp!$A:$E,5,0)</f>
        <v>Depósito</v>
      </c>
      <c r="Y387" t="str">
        <f>VLOOKUP(B387,PosicaoPamp!A:D,4,0)</f>
        <v>DEPÓSITO</v>
      </c>
    </row>
    <row r="388" spans="1:25">
      <c r="A388" s="19">
        <f t="shared" si="24"/>
        <v>43282</v>
      </c>
      <c r="B388" s="8" t="str">
        <f t="shared" si="25"/>
        <v>D244_Viabrasil</v>
      </c>
      <c r="C388" s="17" t="str">
        <f t="shared" si="26"/>
        <v>D244_DEPÓSITO CACAU SHOW_Viabrasil</v>
      </c>
      <c r="D388" s="16" t="s">
        <v>281</v>
      </c>
      <c r="E388" s="3" t="s">
        <v>1398</v>
      </c>
      <c r="F388" s="4" t="s">
        <v>743</v>
      </c>
      <c r="G388" s="5">
        <v>31.33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353.81</v>
      </c>
      <c r="S388" s="5">
        <v>0</v>
      </c>
      <c r="T388" s="5">
        <v>0</v>
      </c>
      <c r="U388" s="18">
        <v>353.81</v>
      </c>
      <c r="V388" s="2" t="s">
        <v>927</v>
      </c>
      <c r="W388" s="2" t="s">
        <v>9</v>
      </c>
      <c r="X388" t="str">
        <f>VLOOKUP(C388,ClassPamp!$A:$E,5,0)</f>
        <v>Depósito</v>
      </c>
      <c r="Y388" t="str">
        <f>VLOOKUP(B388,PosicaoPamp!A:D,4,0)</f>
        <v>DEPÓSITO</v>
      </c>
    </row>
    <row r="389" spans="1:25">
      <c r="A389" s="19">
        <f t="shared" si="24"/>
        <v>43282</v>
      </c>
      <c r="B389" s="8" t="str">
        <f t="shared" si="25"/>
        <v>D104A_Viabrasil</v>
      </c>
      <c r="C389" s="17" t="str">
        <f t="shared" si="26"/>
        <v>D104A_DEPÓSITO FUJIYAMA_Viabrasil</v>
      </c>
      <c r="D389" s="16" t="s">
        <v>281</v>
      </c>
      <c r="E389" s="3" t="s">
        <v>751</v>
      </c>
      <c r="F389" s="4" t="s">
        <v>1644</v>
      </c>
      <c r="G389" s="5">
        <v>16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72.64</v>
      </c>
      <c r="P389" s="5">
        <v>0</v>
      </c>
      <c r="Q389" s="5">
        <v>0</v>
      </c>
      <c r="R389" s="5">
        <v>0</v>
      </c>
      <c r="S389" s="5">
        <v>0</v>
      </c>
      <c r="T389" s="5">
        <v>2.65</v>
      </c>
      <c r="U389" s="18">
        <v>75.290000000000006</v>
      </c>
      <c r="V389" s="2" t="s">
        <v>927</v>
      </c>
      <c r="W389" s="2" t="s">
        <v>9</v>
      </c>
      <c r="X389" t="str">
        <f>VLOOKUP(C389,ClassPamp!$A:$E,5,0)</f>
        <v>Depósito</v>
      </c>
      <c r="Y389" t="str">
        <f>VLOOKUP(B389,PosicaoPamp!A:D,4,0)</f>
        <v>DEPÓSITO</v>
      </c>
    </row>
    <row r="390" spans="1:25">
      <c r="A390" s="19">
        <f t="shared" si="24"/>
        <v>43282</v>
      </c>
      <c r="B390" s="8" t="str">
        <f t="shared" si="25"/>
        <v>MQ107_Viabrasil</v>
      </c>
      <c r="C390" s="17" t="str">
        <f t="shared" si="26"/>
        <v>MQ107_DIRECIONAL_Viabrasil</v>
      </c>
      <c r="D390" s="16" t="s">
        <v>281</v>
      </c>
      <c r="E390" s="3" t="s">
        <v>1642</v>
      </c>
      <c r="F390" s="4" t="s">
        <v>1643</v>
      </c>
      <c r="G390" s="5">
        <v>6</v>
      </c>
      <c r="H390" s="5">
        <v>0</v>
      </c>
      <c r="I390" s="5">
        <v>3333.33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3333.33</v>
      </c>
      <c r="V390" s="2" t="s">
        <v>927</v>
      </c>
      <c r="W390" s="2" t="s">
        <v>9</v>
      </c>
      <c r="X390" t="str">
        <f>VLOOKUP(C390,ClassPamp!$A:$E,5,0)</f>
        <v>Mídia</v>
      </c>
      <c r="Y390" t="str">
        <f>VLOOKUP(B390,PosicaoPamp!A:D,4,0)</f>
        <v>MÍDIA</v>
      </c>
    </row>
    <row r="391" spans="1:25">
      <c r="A391" s="19">
        <f t="shared" si="24"/>
        <v>43282</v>
      </c>
      <c r="B391" s="8" t="str">
        <f t="shared" si="25"/>
        <v>MQ21_Viabrasil</v>
      </c>
      <c r="C391" s="17" t="str">
        <f t="shared" si="26"/>
        <v>MQ21_MÍDIA ELMO_Viabrasil</v>
      </c>
      <c r="D391" s="16" t="s">
        <v>281</v>
      </c>
      <c r="E391" s="3" t="s">
        <v>1640</v>
      </c>
      <c r="F391" s="4" t="s">
        <v>1641</v>
      </c>
      <c r="G391" s="5">
        <v>6</v>
      </c>
      <c r="H391" s="5">
        <v>0</v>
      </c>
      <c r="I391" s="5">
        <v>2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18">
        <v>200</v>
      </c>
      <c r="V391" s="2" t="s">
        <v>926</v>
      </c>
      <c r="W391" s="2" t="s">
        <v>123</v>
      </c>
      <c r="X391" t="str">
        <f>VLOOKUP(C391,ClassPamp!$A:$E,5,0)</f>
        <v>Mídia</v>
      </c>
      <c r="Y391" t="str">
        <f>VLOOKUP(B391,PosicaoPamp!A:D,4,0)</f>
        <v>MÍDIA</v>
      </c>
    </row>
    <row r="392" spans="1:25">
      <c r="A392" s="19">
        <f t="shared" si="24"/>
        <v>43282</v>
      </c>
      <c r="B392" s="8" t="str">
        <f t="shared" si="25"/>
        <v>M002_Viabrasil</v>
      </c>
      <c r="C392" s="17" t="str">
        <f t="shared" si="26"/>
        <v>M002_AMEF_Viabrasil</v>
      </c>
      <c r="D392" s="16" t="s">
        <v>281</v>
      </c>
      <c r="E392" s="3" t="s">
        <v>741</v>
      </c>
      <c r="F392" s="4" t="s">
        <v>740</v>
      </c>
      <c r="G392" s="5">
        <v>150</v>
      </c>
      <c r="H392" s="5">
        <v>0</v>
      </c>
      <c r="I392" s="5">
        <v>70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18">
        <v>7000</v>
      </c>
      <c r="V392" s="2" t="s">
        <v>927</v>
      </c>
      <c r="W392" s="2" t="s">
        <v>9</v>
      </c>
      <c r="X392" t="str">
        <f>VLOOKUP(C392,ClassPamp!$A:$E,5,0)</f>
        <v>Mídia</v>
      </c>
      <c r="Y392" t="str">
        <f>VLOOKUP(B392,PosicaoPamp!A:D,4,0)</f>
        <v>MÍDIA</v>
      </c>
    </row>
    <row r="393" spans="1:25">
      <c r="A393" s="19">
        <f t="shared" si="24"/>
        <v>43282</v>
      </c>
      <c r="B393" s="8" t="str">
        <f t="shared" si="25"/>
        <v>M315_Viabrasil</v>
      </c>
      <c r="C393" s="17" t="str">
        <f t="shared" si="26"/>
        <v>M315_RÚSTICA URBANA_Viabrasil</v>
      </c>
      <c r="D393" s="16" t="s">
        <v>281</v>
      </c>
      <c r="E393" s="3" t="s">
        <v>1645</v>
      </c>
      <c r="F393" s="4" t="s">
        <v>1632</v>
      </c>
      <c r="G393" s="5">
        <v>37</v>
      </c>
      <c r="H393" s="5">
        <v>0</v>
      </c>
      <c r="I393" s="5">
        <v>240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18">
        <v>2400</v>
      </c>
      <c r="V393" s="2" t="s">
        <v>927</v>
      </c>
      <c r="W393" s="2" t="s">
        <v>9</v>
      </c>
      <c r="X393" t="str">
        <f>VLOOKUP(C393,ClassPamp!$A:$E,5,0)</f>
        <v>Mídia</v>
      </c>
      <c r="Y393" t="str">
        <f>VLOOKUP(B393,PosicaoPamp!A:D,4,0)</f>
        <v>MÍDIA</v>
      </c>
    </row>
    <row r="394" spans="1:25">
      <c r="A394" s="19">
        <f t="shared" si="24"/>
        <v>43282</v>
      </c>
      <c r="B394" s="8" t="str">
        <f t="shared" si="25"/>
        <v>PT01_Viabrasil</v>
      </c>
      <c r="C394" s="17" t="str">
        <f t="shared" si="26"/>
        <v>PT01_APOCALIPSE BH_Viabrasil</v>
      </c>
      <c r="D394" s="16" t="s">
        <v>281</v>
      </c>
      <c r="E394" s="3" t="s">
        <v>130</v>
      </c>
      <c r="F394" s="4" t="s">
        <v>131</v>
      </c>
      <c r="G394" s="5">
        <v>3300</v>
      </c>
      <c r="H394" s="5">
        <v>36800</v>
      </c>
      <c r="I394" s="5">
        <v>3000</v>
      </c>
      <c r="J394" s="5">
        <v>68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411.74</v>
      </c>
      <c r="Q394" s="5">
        <v>0</v>
      </c>
      <c r="R394" s="5">
        <v>0</v>
      </c>
      <c r="S394" s="5">
        <v>0</v>
      </c>
      <c r="T394" s="5">
        <v>0</v>
      </c>
      <c r="U394" s="18">
        <v>4091.74</v>
      </c>
      <c r="V394" s="2" t="s">
        <v>961</v>
      </c>
      <c r="W394" s="2" t="s">
        <v>132</v>
      </c>
      <c r="X394" t="str">
        <f>VLOOKUP(C394,ClassPamp!$A:$E,5,0)</f>
        <v>Entretenimento</v>
      </c>
      <c r="Y394" t="str">
        <f>VLOOKUP(B394,PosicaoPamp!A:D,4,0)</f>
        <v>MÍDIA</v>
      </c>
    </row>
    <row r="395" spans="1:25">
      <c r="A395" s="19">
        <f t="shared" si="24"/>
        <v>43282</v>
      </c>
      <c r="B395" s="8" t="str">
        <f t="shared" si="25"/>
        <v>QM1_Viabrasil</v>
      </c>
      <c r="C395" s="17" t="str">
        <f t="shared" si="26"/>
        <v>QM1_BANCO 24 HORAS (TEC BAN) PC 25420_Viabrasil</v>
      </c>
      <c r="D395" s="16" t="s">
        <v>281</v>
      </c>
      <c r="E395" s="3" t="s">
        <v>717</v>
      </c>
      <c r="F395" s="4" t="s">
        <v>1633</v>
      </c>
      <c r="G395" s="5">
        <v>3</v>
      </c>
      <c r="H395" s="5">
        <v>0</v>
      </c>
      <c r="I395" s="5">
        <v>6106.32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18">
        <v>6106.32</v>
      </c>
      <c r="V395" s="2" t="s">
        <v>925</v>
      </c>
      <c r="W395" s="2" t="s">
        <v>666</v>
      </c>
      <c r="X395" t="str">
        <f>VLOOKUP(C395,ClassPamp!$A:$E,5,0)</f>
        <v>Quiosque</v>
      </c>
      <c r="Y395" t="str">
        <f>VLOOKUP(B395,PosicaoPamp!A:D,4,0)</f>
        <v>PISO 2</v>
      </c>
    </row>
    <row r="396" spans="1:25">
      <c r="A396" s="19">
        <f t="shared" si="24"/>
        <v>43282</v>
      </c>
      <c r="B396" s="8" t="str">
        <f t="shared" si="25"/>
        <v>Q103_Viabrasil</v>
      </c>
      <c r="C396" s="17" t="str">
        <f t="shared" si="26"/>
        <v>Q103_D2 NUTRITION_Viabrasil</v>
      </c>
      <c r="D396" s="16" t="s">
        <v>281</v>
      </c>
      <c r="E396" s="3" t="s">
        <v>133</v>
      </c>
      <c r="F396" s="4" t="s">
        <v>90</v>
      </c>
      <c r="G396" s="5">
        <v>6</v>
      </c>
      <c r="H396" s="5">
        <v>5852.5</v>
      </c>
      <c r="I396" s="5">
        <v>800</v>
      </c>
      <c r="J396" s="5">
        <v>0</v>
      </c>
      <c r="K396" s="5">
        <v>0</v>
      </c>
      <c r="L396" s="5">
        <v>420</v>
      </c>
      <c r="M396" s="5">
        <v>0</v>
      </c>
      <c r="N396" s="5">
        <v>120</v>
      </c>
      <c r="O396" s="5">
        <v>0</v>
      </c>
      <c r="P396" s="5">
        <v>0</v>
      </c>
      <c r="Q396" s="5">
        <v>0</v>
      </c>
      <c r="R396" s="5">
        <v>17.989999999999998</v>
      </c>
      <c r="S396" s="5">
        <v>0</v>
      </c>
      <c r="T396" s="5">
        <v>0</v>
      </c>
      <c r="U396" s="18">
        <v>1357.99</v>
      </c>
      <c r="V396" s="2" t="s">
        <v>922</v>
      </c>
      <c r="W396" s="2" t="s">
        <v>91</v>
      </c>
      <c r="X396" t="str">
        <f>VLOOKUP(C396,ClassPamp!$A:$E,5,0)</f>
        <v>Quiosque</v>
      </c>
      <c r="Y396" t="str">
        <f>VLOOKUP(B396,PosicaoPamp!A:D,4,0)</f>
        <v>PISO 1</v>
      </c>
    </row>
    <row r="397" spans="1:25">
      <c r="A397" s="19">
        <f t="shared" si="24"/>
        <v>43282</v>
      </c>
      <c r="B397" s="8" t="str">
        <f t="shared" si="25"/>
        <v>Q105_Viabrasil</v>
      </c>
      <c r="C397" s="17" t="str">
        <f t="shared" si="26"/>
        <v>Q105_RR ACESSÓRIOS_Viabrasil</v>
      </c>
      <c r="D397" s="16" t="s">
        <v>281</v>
      </c>
      <c r="E397" s="3" t="s">
        <v>260</v>
      </c>
      <c r="F397" s="4" t="s">
        <v>1634</v>
      </c>
      <c r="G397" s="5">
        <v>4</v>
      </c>
      <c r="H397" s="5">
        <v>0</v>
      </c>
      <c r="I397" s="5">
        <v>3338.47</v>
      </c>
      <c r="J397" s="5">
        <v>0</v>
      </c>
      <c r="K397" s="5">
        <v>0</v>
      </c>
      <c r="L397" s="5">
        <v>333.85</v>
      </c>
      <c r="M397" s="5">
        <v>0</v>
      </c>
      <c r="N397" s="5">
        <v>95.38</v>
      </c>
      <c r="O397" s="5">
        <v>0</v>
      </c>
      <c r="P397" s="5">
        <v>0</v>
      </c>
      <c r="Q397" s="5">
        <v>0</v>
      </c>
      <c r="R397" s="5">
        <v>53.37</v>
      </c>
      <c r="S397" s="5">
        <v>0</v>
      </c>
      <c r="T397" s="5">
        <v>0</v>
      </c>
      <c r="U397" s="18">
        <v>3821.07</v>
      </c>
      <c r="V397" s="2" t="s">
        <v>1183</v>
      </c>
      <c r="W397" s="2" t="s">
        <v>1184</v>
      </c>
      <c r="X397" t="str">
        <f>VLOOKUP(C397,ClassPamp!$A:$E,5,0)</f>
        <v>Quiosque</v>
      </c>
      <c r="Y397" t="str">
        <f>VLOOKUP(B397,PosicaoPamp!A:D,4,0)</f>
        <v>PISO 1</v>
      </c>
    </row>
    <row r="398" spans="1:25">
      <c r="A398" s="19">
        <f t="shared" si="24"/>
        <v>43282</v>
      </c>
      <c r="B398" s="8" t="str">
        <f t="shared" si="25"/>
        <v>Q109_Viabrasil</v>
      </c>
      <c r="C398" s="17" t="str">
        <f t="shared" si="26"/>
        <v>Q109_BUENO CONSÓRCIOS_Viabrasil</v>
      </c>
      <c r="D398" s="16" t="s">
        <v>281</v>
      </c>
      <c r="E398" s="3" t="s">
        <v>143</v>
      </c>
      <c r="F398" s="4" t="s">
        <v>142</v>
      </c>
      <c r="G398" s="5">
        <v>6</v>
      </c>
      <c r="H398" s="5">
        <v>613.20000000000005</v>
      </c>
      <c r="I398" s="5">
        <v>2103.9499999999998</v>
      </c>
      <c r="J398" s="5">
        <v>0</v>
      </c>
      <c r="K398" s="5">
        <v>0</v>
      </c>
      <c r="L398" s="5">
        <v>515.47</v>
      </c>
      <c r="M398" s="5">
        <v>0</v>
      </c>
      <c r="N398" s="5">
        <v>126.24</v>
      </c>
      <c r="O398" s="5">
        <v>0</v>
      </c>
      <c r="P398" s="5">
        <v>0</v>
      </c>
      <c r="Q398" s="5">
        <v>0</v>
      </c>
      <c r="R398" s="5">
        <v>35.979999999999997</v>
      </c>
      <c r="S398" s="5">
        <v>0</v>
      </c>
      <c r="T398" s="5">
        <v>0</v>
      </c>
      <c r="U398" s="18">
        <v>2781.64</v>
      </c>
      <c r="V398" s="2" t="s">
        <v>926</v>
      </c>
      <c r="W398" s="2" t="s">
        <v>123</v>
      </c>
      <c r="X398" t="str">
        <f>VLOOKUP(C398,ClassPamp!$A:$E,5,0)</f>
        <v>Quiosque</v>
      </c>
      <c r="Y398" t="str">
        <f>VLOOKUP(B398,PosicaoPamp!A:D,4,0)</f>
        <v>PISO 1</v>
      </c>
    </row>
    <row r="399" spans="1:25">
      <c r="A399" s="19">
        <f t="shared" si="24"/>
        <v>43282</v>
      </c>
      <c r="B399" s="8" t="str">
        <f t="shared" si="25"/>
        <v>Q110A_Viabrasil</v>
      </c>
      <c r="C399" s="17" t="str">
        <f t="shared" si="26"/>
        <v>Q110A_COLOR KIDS_Viabrasil</v>
      </c>
      <c r="D399" s="16" t="s">
        <v>281</v>
      </c>
      <c r="E399" s="3" t="s">
        <v>151</v>
      </c>
      <c r="F399" s="4" t="s">
        <v>152</v>
      </c>
      <c r="G399" s="5">
        <v>1</v>
      </c>
      <c r="H399" s="5">
        <v>357</v>
      </c>
      <c r="I399" s="5">
        <v>161.68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161.68</v>
      </c>
      <c r="V399" s="2" t="s">
        <v>927</v>
      </c>
      <c r="W399" s="2" t="s">
        <v>9</v>
      </c>
      <c r="X399" t="str">
        <f>VLOOKUP(C399,ClassPamp!$A:$E,5,0)</f>
        <v>Quiosque</v>
      </c>
      <c r="Y399" t="str">
        <f>VLOOKUP(B399,PosicaoPamp!A:D,4,0)</f>
        <v>PISO 1</v>
      </c>
    </row>
    <row r="400" spans="1:25">
      <c r="A400" s="19">
        <f t="shared" si="24"/>
        <v>43282</v>
      </c>
      <c r="B400" s="8" t="str">
        <f t="shared" si="25"/>
        <v>Q110B_Viabrasil</v>
      </c>
      <c r="C400" s="17" t="str">
        <f t="shared" si="26"/>
        <v>Q110B_TIC TAC_Viabrasil</v>
      </c>
      <c r="D400" s="16" t="s">
        <v>281</v>
      </c>
      <c r="E400" s="3" t="s">
        <v>153</v>
      </c>
      <c r="F400" s="4" t="s">
        <v>154</v>
      </c>
      <c r="G400" s="5">
        <v>3</v>
      </c>
      <c r="H400" s="5">
        <v>2068</v>
      </c>
      <c r="I400" s="5">
        <v>100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18">
        <v>1000</v>
      </c>
      <c r="V400" s="2" t="s">
        <v>961</v>
      </c>
      <c r="W400" s="2" t="s">
        <v>132</v>
      </c>
      <c r="X400" t="str">
        <f>VLOOKUP(C400,ClassPamp!$A:$E,5,0)</f>
        <v>Quiosque</v>
      </c>
      <c r="Y400" t="str">
        <f>VLOOKUP(B400,PosicaoPamp!A:D,4,0)</f>
        <v>PISO 1</v>
      </c>
    </row>
    <row r="401" spans="1:25">
      <c r="A401" s="19">
        <f t="shared" si="24"/>
        <v>43282</v>
      </c>
      <c r="B401" s="8" t="str">
        <f t="shared" si="25"/>
        <v>Q111_Viabrasil</v>
      </c>
      <c r="C401" s="17" t="str">
        <f t="shared" si="26"/>
        <v>Q111_CIA DA EMPADA_Viabrasil</v>
      </c>
      <c r="D401" s="16" t="s">
        <v>281</v>
      </c>
      <c r="E401" s="3" t="s">
        <v>157</v>
      </c>
      <c r="F401" s="4" t="s">
        <v>158</v>
      </c>
      <c r="G401" s="5">
        <v>6</v>
      </c>
      <c r="H401" s="5">
        <v>7307.55</v>
      </c>
      <c r="I401" s="5">
        <v>3576.93</v>
      </c>
      <c r="J401" s="5">
        <v>0</v>
      </c>
      <c r="K401" s="5">
        <v>0</v>
      </c>
      <c r="L401" s="5">
        <v>500.77</v>
      </c>
      <c r="M401" s="5">
        <v>0</v>
      </c>
      <c r="N401" s="5">
        <v>143.08000000000001</v>
      </c>
      <c r="O401" s="5">
        <v>0</v>
      </c>
      <c r="P401" s="5">
        <v>0</v>
      </c>
      <c r="Q401" s="5">
        <v>0</v>
      </c>
      <c r="R401" s="5">
        <v>239.87</v>
      </c>
      <c r="S401" s="5">
        <v>0</v>
      </c>
      <c r="T401" s="5">
        <v>0</v>
      </c>
      <c r="U401" s="18">
        <v>4460.6499999999996</v>
      </c>
      <c r="V401" s="2" t="s">
        <v>1073</v>
      </c>
      <c r="W401" s="2" t="s">
        <v>18</v>
      </c>
      <c r="X401" t="str">
        <f>VLOOKUP(C401,ClassPamp!$A:$E,5,0)</f>
        <v>Quiosque</v>
      </c>
      <c r="Y401" t="str">
        <f>VLOOKUP(B401,PosicaoPamp!A:D,4,0)</f>
        <v>PISO 1</v>
      </c>
    </row>
    <row r="402" spans="1:25">
      <c r="A402" s="19">
        <f t="shared" si="24"/>
        <v>43282</v>
      </c>
      <c r="B402" s="8" t="str">
        <f t="shared" si="25"/>
        <v>Q112_Viabrasil</v>
      </c>
      <c r="C402" s="17" t="str">
        <f t="shared" si="26"/>
        <v>Q112_CHILLI BEANS_Viabrasil</v>
      </c>
      <c r="D402" s="16" t="s">
        <v>281</v>
      </c>
      <c r="E402" s="3" t="s">
        <v>159</v>
      </c>
      <c r="F402" s="4" t="s">
        <v>160</v>
      </c>
      <c r="G402" s="5">
        <v>6</v>
      </c>
      <c r="H402" s="5">
        <v>20408.599999999999</v>
      </c>
      <c r="I402" s="5">
        <v>1443.87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18">
        <v>1983.87</v>
      </c>
      <c r="V402" s="2" t="s">
        <v>1081</v>
      </c>
      <c r="W402" s="2" t="s">
        <v>75</v>
      </c>
      <c r="X402" t="str">
        <f>VLOOKUP(C402,ClassPamp!$A:$E,5,0)</f>
        <v>Quiosque</v>
      </c>
      <c r="Y402" t="str">
        <f>VLOOKUP(B402,PosicaoPamp!A:D,4,0)</f>
        <v>PISO 1</v>
      </c>
    </row>
    <row r="403" spans="1:25">
      <c r="A403" s="19">
        <f t="shared" si="24"/>
        <v>43282</v>
      </c>
      <c r="B403" s="8" t="str">
        <f t="shared" si="25"/>
        <v>Q115_Viabrasil</v>
      </c>
      <c r="C403" s="17" t="str">
        <f t="shared" si="26"/>
        <v>Q115_JAH DO AÇAÍ_Viabrasil</v>
      </c>
      <c r="D403" s="16" t="s">
        <v>281</v>
      </c>
      <c r="E403" s="3" t="s">
        <v>2024</v>
      </c>
      <c r="F403" s="4" t="s">
        <v>162</v>
      </c>
      <c r="G403" s="5">
        <v>9</v>
      </c>
      <c r="H403" s="5">
        <v>21145.67</v>
      </c>
      <c r="I403" s="5">
        <v>2307.12</v>
      </c>
      <c r="J403" s="5">
        <v>0</v>
      </c>
      <c r="K403" s="5">
        <v>0</v>
      </c>
      <c r="L403" s="5">
        <v>421.3</v>
      </c>
      <c r="M403" s="5">
        <v>0</v>
      </c>
      <c r="N403" s="5">
        <v>120.37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18">
        <v>2848.79</v>
      </c>
      <c r="V403" s="2" t="s">
        <v>927</v>
      </c>
      <c r="W403" s="2" t="s">
        <v>9</v>
      </c>
      <c r="X403" t="str">
        <f>VLOOKUP(C403,ClassPamp!$A:$E,5,0)</f>
        <v>Quiosque</v>
      </c>
      <c r="Y403" t="str">
        <f>VLOOKUP(B403,PosicaoPamp!A:D,4,0)</f>
        <v>PISO 1</v>
      </c>
    </row>
    <row r="404" spans="1:25">
      <c r="A404" s="19">
        <f t="shared" si="24"/>
        <v>43282</v>
      </c>
      <c r="B404" s="8" t="str">
        <f t="shared" si="25"/>
        <v>Q118_Viabrasil</v>
      </c>
      <c r="C404" s="17" t="str">
        <f t="shared" si="26"/>
        <v>Q118_ESPAÇO KIDS_Viabrasil</v>
      </c>
      <c r="D404" s="16" t="s">
        <v>281</v>
      </c>
      <c r="E404" s="3" t="s">
        <v>163</v>
      </c>
      <c r="F404" s="4" t="s">
        <v>164</v>
      </c>
      <c r="G404" s="5">
        <v>50</v>
      </c>
      <c r="H404" s="5">
        <v>7548.5</v>
      </c>
      <c r="I404" s="5">
        <v>100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53.97</v>
      </c>
      <c r="S404" s="5">
        <v>0</v>
      </c>
      <c r="T404" s="5">
        <v>0</v>
      </c>
      <c r="U404" s="18">
        <v>1053.97</v>
      </c>
      <c r="V404" s="2" t="s">
        <v>961</v>
      </c>
      <c r="W404" s="2" t="s">
        <v>132</v>
      </c>
      <c r="X404" t="str">
        <f>VLOOKUP(C404,ClassPamp!$A:$E,5,0)</f>
        <v>Quiosque</v>
      </c>
      <c r="Y404" t="str">
        <f>VLOOKUP(B404,PosicaoPamp!A:D,4,0)</f>
        <v>PISO 1</v>
      </c>
    </row>
    <row r="405" spans="1:25">
      <c r="A405" s="19">
        <f t="shared" si="24"/>
        <v>43282</v>
      </c>
      <c r="B405" s="8" t="str">
        <f t="shared" si="25"/>
        <v>Q119_Viabrasil</v>
      </c>
      <c r="C405" s="17" t="str">
        <f t="shared" si="26"/>
        <v>Q119_VIA CAFÉ_Viabrasil</v>
      </c>
      <c r="D405" s="16" t="s">
        <v>281</v>
      </c>
      <c r="E405" s="3" t="s">
        <v>165</v>
      </c>
      <c r="F405" s="4" t="s">
        <v>166</v>
      </c>
      <c r="G405" s="5">
        <v>12</v>
      </c>
      <c r="H405" s="5">
        <v>6212</v>
      </c>
      <c r="I405" s="5">
        <v>3796.31</v>
      </c>
      <c r="J405" s="5">
        <v>0</v>
      </c>
      <c r="K405" s="5">
        <v>0</v>
      </c>
      <c r="L405" s="5">
        <v>686.77</v>
      </c>
      <c r="M405" s="5">
        <v>0</v>
      </c>
      <c r="N405" s="5">
        <v>107.31</v>
      </c>
      <c r="O405" s="5">
        <v>0</v>
      </c>
      <c r="P405" s="5">
        <v>45.26</v>
      </c>
      <c r="Q405" s="5">
        <v>0</v>
      </c>
      <c r="R405" s="5">
        <v>656.66</v>
      </c>
      <c r="S405" s="5">
        <v>0</v>
      </c>
      <c r="T405" s="5">
        <v>0</v>
      </c>
      <c r="U405" s="18">
        <v>5292.31</v>
      </c>
      <c r="V405" s="2" t="s">
        <v>1073</v>
      </c>
      <c r="W405" s="2" t="s">
        <v>18</v>
      </c>
      <c r="X405" t="str">
        <f>VLOOKUP(C405,ClassPamp!$A:$E,5,0)</f>
        <v>Quiosque</v>
      </c>
      <c r="Y405" t="str">
        <f>VLOOKUP(B405,PosicaoPamp!A:D,4,0)</f>
        <v>PISO 1</v>
      </c>
    </row>
    <row r="406" spans="1:25">
      <c r="A406" s="19">
        <f t="shared" si="24"/>
        <v>43282</v>
      </c>
      <c r="B406" s="8" t="str">
        <f t="shared" si="25"/>
        <v>Q120_Viabrasil</v>
      </c>
      <c r="C406" s="17" t="str">
        <f t="shared" si="26"/>
        <v>Q120_MCDONALDS_Viabrasil</v>
      </c>
      <c r="D406" s="16" t="s">
        <v>281</v>
      </c>
      <c r="E406" s="3" t="s">
        <v>169</v>
      </c>
      <c r="F406" s="4" t="s">
        <v>1964</v>
      </c>
      <c r="G406" s="5">
        <v>9</v>
      </c>
      <c r="H406" s="5">
        <v>17382.04</v>
      </c>
      <c r="I406" s="5">
        <v>4870</v>
      </c>
      <c r="J406" s="5">
        <v>0</v>
      </c>
      <c r="K406" s="5">
        <v>0</v>
      </c>
      <c r="L406" s="5">
        <v>490</v>
      </c>
      <c r="M406" s="5">
        <v>24.5</v>
      </c>
      <c r="N406" s="5">
        <v>14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5524.5</v>
      </c>
      <c r="V406" s="2" t="s">
        <v>1073</v>
      </c>
      <c r="W406" s="2" t="s">
        <v>18</v>
      </c>
      <c r="X406" t="str">
        <f>VLOOKUP(C406,ClassPamp!$A:$E,5,0)</f>
        <v>Quiosque</v>
      </c>
      <c r="Y406" t="str">
        <f>VLOOKUP(B406,PosicaoPamp!A:D,4,0)</f>
        <v>PISO 1</v>
      </c>
    </row>
    <row r="407" spans="1:25">
      <c r="A407" s="19">
        <f t="shared" si="24"/>
        <v>43282</v>
      </c>
      <c r="B407" s="8" t="str">
        <f t="shared" si="25"/>
        <v>Q121_Viabrasil</v>
      </c>
      <c r="C407" s="17" t="str">
        <f t="shared" si="26"/>
        <v>Q121_AGÊNCIA NEWS_Viabrasil</v>
      </c>
      <c r="D407" s="16" t="s">
        <v>281</v>
      </c>
      <c r="E407" s="3" t="s">
        <v>171</v>
      </c>
      <c r="F407" s="4" t="s">
        <v>103</v>
      </c>
      <c r="G407" s="5">
        <v>10.050000000000001</v>
      </c>
      <c r="H407" s="5">
        <v>11770</v>
      </c>
      <c r="I407" s="5">
        <v>2980.77</v>
      </c>
      <c r="J407" s="5">
        <v>0</v>
      </c>
      <c r="K407" s="5">
        <v>0</v>
      </c>
      <c r="L407" s="5">
        <v>876.35</v>
      </c>
      <c r="M407" s="5">
        <v>0</v>
      </c>
      <c r="N407" s="5">
        <v>250.38</v>
      </c>
      <c r="O407" s="5">
        <v>0</v>
      </c>
      <c r="P407" s="5">
        <v>0</v>
      </c>
      <c r="Q407" s="5">
        <v>0</v>
      </c>
      <c r="R407" s="5">
        <v>83.95</v>
      </c>
      <c r="S407" s="5">
        <v>0</v>
      </c>
      <c r="T407" s="5">
        <v>0</v>
      </c>
      <c r="U407" s="18">
        <v>4191.45</v>
      </c>
      <c r="V407" s="2" t="s">
        <v>1478</v>
      </c>
      <c r="W407" s="2" t="s">
        <v>172</v>
      </c>
      <c r="X407" t="str">
        <f>VLOOKUP(C407,ClassPamp!$A:$E,5,0)</f>
        <v>Quiosque</v>
      </c>
      <c r="Y407" t="str">
        <f>VLOOKUP(B407,PosicaoPamp!A:D,4,0)</f>
        <v>PISO 1</v>
      </c>
    </row>
    <row r="408" spans="1:25">
      <c r="A408" s="19">
        <f t="shared" si="24"/>
        <v>43282</v>
      </c>
      <c r="B408" s="8" t="str">
        <f t="shared" si="25"/>
        <v>Q121B_Viabrasil</v>
      </c>
      <c r="C408" s="17" t="str">
        <f t="shared" si="26"/>
        <v>Q121B_DOM BRIGADEIRO_Viabrasil</v>
      </c>
      <c r="D408" s="16" t="s">
        <v>281</v>
      </c>
      <c r="E408" s="3" t="s">
        <v>173</v>
      </c>
      <c r="F408" s="4" t="s">
        <v>174</v>
      </c>
      <c r="G408" s="5">
        <v>2</v>
      </c>
      <c r="H408" s="5">
        <v>4654.5</v>
      </c>
      <c r="I408" s="5">
        <v>60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600</v>
      </c>
      <c r="V408" s="2" t="s">
        <v>945</v>
      </c>
      <c r="W408" s="2" t="s">
        <v>175</v>
      </c>
      <c r="X408" t="str">
        <f>VLOOKUP(C408,ClassPamp!$A:$E,5,0)</f>
        <v>Quiosque</v>
      </c>
      <c r="Y408" t="str">
        <f>VLOOKUP(B408,PosicaoPamp!A:D,4,0)</f>
        <v>PISO 1</v>
      </c>
    </row>
    <row r="409" spans="1:25">
      <c r="A409" s="19">
        <f t="shared" si="24"/>
        <v>43282</v>
      </c>
      <c r="B409" s="8" t="str">
        <f t="shared" si="25"/>
        <v>Q122_Viabrasil</v>
      </c>
      <c r="C409" s="17" t="str">
        <f t="shared" si="26"/>
        <v>Q122_BIG LANCHES_Viabrasil</v>
      </c>
      <c r="D409" s="16" t="s">
        <v>281</v>
      </c>
      <c r="E409" s="3" t="s">
        <v>176</v>
      </c>
      <c r="F409" s="4" t="s">
        <v>177</v>
      </c>
      <c r="G409" s="5">
        <v>6</v>
      </c>
      <c r="H409" s="5">
        <v>2392</v>
      </c>
      <c r="I409" s="5">
        <v>1000</v>
      </c>
      <c r="J409" s="5">
        <v>0</v>
      </c>
      <c r="K409" s="5">
        <v>0</v>
      </c>
      <c r="L409" s="5">
        <v>420</v>
      </c>
      <c r="M409" s="5">
        <v>0</v>
      </c>
      <c r="N409" s="5">
        <v>120</v>
      </c>
      <c r="O409" s="5">
        <v>0</v>
      </c>
      <c r="P409" s="5">
        <v>0</v>
      </c>
      <c r="Q409" s="5">
        <v>0</v>
      </c>
      <c r="R409" s="5">
        <v>173.31</v>
      </c>
      <c r="S409" s="5">
        <v>0</v>
      </c>
      <c r="T409" s="5">
        <v>0</v>
      </c>
      <c r="U409" s="18">
        <v>1713.31</v>
      </c>
      <c r="V409" s="2" t="s">
        <v>927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>
      <c r="A410" s="19">
        <f t="shared" si="24"/>
        <v>43282</v>
      </c>
      <c r="B410" s="8" t="str">
        <f t="shared" si="25"/>
        <v>Q125_Viabrasil</v>
      </c>
      <c r="C410" s="17" t="str">
        <f t="shared" si="26"/>
        <v>Q125_PARADA DO BEM_Viabrasil</v>
      </c>
      <c r="D410" s="16" t="s">
        <v>281</v>
      </c>
      <c r="E410" s="3" t="s">
        <v>182</v>
      </c>
      <c r="F410" s="4" t="s">
        <v>185</v>
      </c>
      <c r="G410" s="5">
        <v>6.04</v>
      </c>
      <c r="H410" s="5">
        <v>2103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0</v>
      </c>
      <c r="V410" s="2" t="s">
        <v>927</v>
      </c>
      <c r="W410" s="2" t="s">
        <v>9</v>
      </c>
      <c r="X410" t="str">
        <f>VLOOKUP(C410,ClassPamp!$A:$E,5,0)</f>
        <v>Quiosque</v>
      </c>
      <c r="Y410" t="str">
        <f>VLOOKUP(B410,PosicaoPamp!A:D,4,0)</f>
        <v>PISO 1</v>
      </c>
    </row>
    <row r="411" spans="1:25">
      <c r="A411" s="19">
        <f t="shared" si="24"/>
        <v>43282</v>
      </c>
      <c r="B411" s="8" t="str">
        <f t="shared" si="25"/>
        <v>S1_Viabrasil</v>
      </c>
      <c r="C411" s="17" t="str">
        <f t="shared" si="26"/>
        <v>S1_PRATIQUE FITNESS_Viabrasil</v>
      </c>
      <c r="D411" s="16" t="s">
        <v>281</v>
      </c>
      <c r="E411" s="3" t="s">
        <v>2026</v>
      </c>
      <c r="F411" s="4" t="s">
        <v>122</v>
      </c>
      <c r="G411" s="5">
        <v>1518</v>
      </c>
      <c r="H411" s="5">
        <v>136788</v>
      </c>
      <c r="I411" s="5">
        <v>13500</v>
      </c>
      <c r="J411" s="5">
        <v>178.8</v>
      </c>
      <c r="K411" s="5">
        <v>0</v>
      </c>
      <c r="L411" s="5">
        <v>0</v>
      </c>
      <c r="M411" s="5">
        <v>0</v>
      </c>
      <c r="N411" s="5">
        <v>0</v>
      </c>
      <c r="O411" s="5">
        <v>6300.29</v>
      </c>
      <c r="P411" s="5">
        <v>463.87</v>
      </c>
      <c r="Q411" s="5">
        <v>0</v>
      </c>
      <c r="R411" s="5">
        <v>6440.67</v>
      </c>
      <c r="S411" s="5">
        <v>0</v>
      </c>
      <c r="T411" s="5">
        <v>0</v>
      </c>
      <c r="U411" s="18">
        <v>26883.63</v>
      </c>
      <c r="V411" s="2" t="s">
        <v>926</v>
      </c>
      <c r="W411" s="2" t="s">
        <v>123</v>
      </c>
      <c r="X411" t="str">
        <f>VLOOKUP(C411,ClassPamp!$A:$E,5,0)</f>
        <v>Âncoras</v>
      </c>
      <c r="Y411" t="str">
        <f>VLOOKUP(B411,PosicaoPamp!A:D,4,0)</f>
        <v>SUBSOLO</v>
      </c>
    </row>
    <row r="412" spans="1:25">
      <c r="A412" s="19">
        <f t="shared" si="24"/>
        <v>43282</v>
      </c>
      <c r="B412" s="8" t="str">
        <f t="shared" si="25"/>
        <v>200_Viabrasil</v>
      </c>
      <c r="C412" s="17" t="str">
        <f t="shared" si="26"/>
        <v>200_AMERICANAS_Viabrasil</v>
      </c>
      <c r="D412" s="16" t="s">
        <v>281</v>
      </c>
      <c r="E412" s="3">
        <v>200</v>
      </c>
      <c r="F412" s="4" t="s">
        <v>125</v>
      </c>
      <c r="G412" s="5">
        <v>1475.45</v>
      </c>
      <c r="H412" s="5">
        <v>473654.88</v>
      </c>
      <c r="I412" s="5">
        <v>0</v>
      </c>
      <c r="J412" s="5">
        <v>0</v>
      </c>
      <c r="K412" s="5">
        <v>7418.97</v>
      </c>
      <c r="L412" s="5">
        <v>1069.25</v>
      </c>
      <c r="M412" s="5">
        <v>53.46</v>
      </c>
      <c r="N412" s="5">
        <v>0</v>
      </c>
      <c r="O412" s="5">
        <v>6123.97</v>
      </c>
      <c r="P412" s="5">
        <v>162.55000000000001</v>
      </c>
      <c r="Q412" s="5">
        <v>0</v>
      </c>
      <c r="R412" s="5">
        <v>14985.65</v>
      </c>
      <c r="S412" s="5">
        <v>0</v>
      </c>
      <c r="T412" s="5">
        <v>0</v>
      </c>
      <c r="U412" s="18">
        <v>29813.85</v>
      </c>
      <c r="V412" s="2" t="s">
        <v>924</v>
      </c>
      <c r="W412" s="2" t="s">
        <v>6</v>
      </c>
      <c r="X412" t="str">
        <f>VLOOKUP(C412,ClassPamp!$A:$E,5,0)</f>
        <v>Âncoras</v>
      </c>
      <c r="Y412" t="str">
        <f>VLOOKUP(B412,PosicaoPamp!A:D,4,0)</f>
        <v>PISO 2</v>
      </c>
    </row>
    <row r="413" spans="1:25">
      <c r="A413" s="19">
        <f t="shared" si="24"/>
        <v>43282</v>
      </c>
      <c r="B413" s="8" t="str">
        <f t="shared" si="25"/>
        <v>234_Viabrasil</v>
      </c>
      <c r="C413" s="17" t="str">
        <f t="shared" si="26"/>
        <v>234_SERAFINE_Viabrasil</v>
      </c>
      <c r="D413" s="16" t="s">
        <v>281</v>
      </c>
      <c r="E413" s="3">
        <v>234</v>
      </c>
      <c r="F413" s="4" t="s">
        <v>127</v>
      </c>
      <c r="G413" s="5">
        <v>24.47</v>
      </c>
      <c r="H413" s="5">
        <v>9277.35</v>
      </c>
      <c r="I413" s="5">
        <v>3977</v>
      </c>
      <c r="J413" s="5">
        <v>0</v>
      </c>
      <c r="K413" s="5">
        <v>0</v>
      </c>
      <c r="L413" s="5">
        <v>1444.37</v>
      </c>
      <c r="M413" s="5">
        <v>72.22</v>
      </c>
      <c r="N413" s="5">
        <v>596.54999999999995</v>
      </c>
      <c r="O413" s="5">
        <v>101.56</v>
      </c>
      <c r="P413" s="5">
        <v>0</v>
      </c>
      <c r="Q413" s="5">
        <v>0</v>
      </c>
      <c r="R413" s="5">
        <v>76.760000000000005</v>
      </c>
      <c r="S413" s="5">
        <v>0</v>
      </c>
      <c r="T413" s="5">
        <v>3.69</v>
      </c>
      <c r="U413" s="18">
        <v>6272.15</v>
      </c>
      <c r="V413" s="2" t="s">
        <v>931</v>
      </c>
      <c r="W413" s="2" t="s">
        <v>46</v>
      </c>
      <c r="X413" t="str">
        <f>VLOOKUP(C413,ClassPamp!$A:$E,5,0)</f>
        <v>Satélites</v>
      </c>
      <c r="Y413" t="str">
        <f>VLOOKUP(B413,PosicaoPamp!A:D,4,0)</f>
        <v>PISO 2</v>
      </c>
    </row>
    <row r="414" spans="1:25">
      <c r="A414" s="19">
        <f t="shared" si="24"/>
        <v>43282</v>
      </c>
      <c r="B414" s="8" t="str">
        <f t="shared" si="25"/>
        <v>245_Viabrasil</v>
      </c>
      <c r="C414" s="17" t="str">
        <f t="shared" si="26"/>
        <v>245_SALÃO GLOSS_Viabrasil</v>
      </c>
      <c r="D414" s="16" t="s">
        <v>281</v>
      </c>
      <c r="E414" s="3">
        <v>245</v>
      </c>
      <c r="F414" s="4" t="s">
        <v>129</v>
      </c>
      <c r="G414" s="5">
        <v>63</v>
      </c>
      <c r="H414" s="5">
        <v>24003</v>
      </c>
      <c r="I414" s="5">
        <v>4662.51</v>
      </c>
      <c r="J414" s="5">
        <v>0</v>
      </c>
      <c r="K414" s="5">
        <v>0</v>
      </c>
      <c r="L414" s="5">
        <v>3718.65</v>
      </c>
      <c r="M414" s="5">
        <v>185.93</v>
      </c>
      <c r="N414" s="5">
        <v>699.38</v>
      </c>
      <c r="O414" s="5">
        <v>261.66000000000003</v>
      </c>
      <c r="P414" s="5">
        <v>74.98</v>
      </c>
      <c r="Q414" s="5">
        <v>0</v>
      </c>
      <c r="R414" s="5">
        <v>497.74</v>
      </c>
      <c r="S414" s="5">
        <v>0</v>
      </c>
      <c r="T414" s="5">
        <v>9.5299999999999994</v>
      </c>
      <c r="U414" s="18">
        <v>10110.379999999999</v>
      </c>
      <c r="V414" s="2" t="s">
        <v>927</v>
      </c>
      <c r="W414" s="2" t="s">
        <v>9</v>
      </c>
      <c r="X414" t="str">
        <f>VLOOKUP(C414,ClassPamp!$A:$E,5,0)</f>
        <v>Conveniência / Serviços</v>
      </c>
      <c r="Y414" t="str">
        <f>VLOOKUP(B414,PosicaoPamp!A:D,4,0)</f>
        <v>PISO 2</v>
      </c>
    </row>
    <row r="415" spans="1:25">
      <c r="A415" s="19">
        <f t="shared" si="24"/>
        <v>43282</v>
      </c>
      <c r="B415" s="8" t="str">
        <f t="shared" si="25"/>
        <v>247_Viabrasil</v>
      </c>
      <c r="C415" s="17" t="str">
        <f t="shared" si="26"/>
        <v>247_SALÃO GLOSS COMODATO_Viabrasil</v>
      </c>
      <c r="D415" s="16" t="s">
        <v>281</v>
      </c>
      <c r="E415" s="3">
        <v>247</v>
      </c>
      <c r="F415" s="4" t="s">
        <v>1636</v>
      </c>
      <c r="G415" s="5">
        <v>49.13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204.53</v>
      </c>
      <c r="P415" s="5">
        <v>0</v>
      </c>
      <c r="Q415" s="5">
        <v>0</v>
      </c>
      <c r="R415" s="5">
        <v>0</v>
      </c>
      <c r="S415" s="5">
        <v>0</v>
      </c>
      <c r="T415" s="5">
        <v>7.46</v>
      </c>
      <c r="U415" s="18">
        <v>211.99</v>
      </c>
      <c r="V415" s="2" t="s">
        <v>927</v>
      </c>
      <c r="W415" s="2" t="s">
        <v>9</v>
      </c>
      <c r="X415" t="str">
        <f>VLOOKUP(C415,ClassPamp!$A:$E,5,0)</f>
        <v>Conveniência / Serviços</v>
      </c>
      <c r="Y415" t="str">
        <f>VLOOKUP(B415,PosicaoPamp!A:D,4,0)</f>
        <v>PISO 2</v>
      </c>
    </row>
    <row r="416" spans="1:25">
      <c r="A416" s="19">
        <f t="shared" si="24"/>
        <v>43282</v>
      </c>
      <c r="B416" s="8" t="str">
        <f t="shared" si="25"/>
        <v>01_Viabrasil</v>
      </c>
      <c r="C416" s="17" t="str">
        <f t="shared" si="26"/>
        <v>01_SUPERMERCADOS BH_Viabrasil</v>
      </c>
      <c r="D416" s="16" t="s">
        <v>281</v>
      </c>
      <c r="E416" s="3" t="s">
        <v>4</v>
      </c>
      <c r="F416" s="4" t="s">
        <v>5</v>
      </c>
      <c r="G416" s="5">
        <v>6768.62</v>
      </c>
      <c r="H416" s="5">
        <v>7821671.04</v>
      </c>
      <c r="I416" s="5">
        <v>160923.1</v>
      </c>
      <c r="J416" s="5">
        <v>0</v>
      </c>
      <c r="K416" s="5">
        <v>0</v>
      </c>
      <c r="L416" s="5">
        <v>31559.32</v>
      </c>
      <c r="M416" s="5">
        <v>1577.97</v>
      </c>
      <c r="N416" s="5">
        <v>525.99</v>
      </c>
      <c r="O416" s="5">
        <v>28094.240000000002</v>
      </c>
      <c r="P416" s="5">
        <v>12094.9</v>
      </c>
      <c r="Q416" s="5">
        <v>0</v>
      </c>
      <c r="R416" s="5">
        <v>94153.71</v>
      </c>
      <c r="S416" s="5">
        <v>0</v>
      </c>
      <c r="T416" s="5">
        <v>1022.66</v>
      </c>
      <c r="U416" s="18">
        <v>329951.89</v>
      </c>
      <c r="V416" s="2" t="s">
        <v>924</v>
      </c>
      <c r="W416" s="2" t="s">
        <v>6</v>
      </c>
      <c r="X416" t="str">
        <f>VLOOKUP(C416,ClassPamp!$A:$E,5,0)</f>
        <v>Âncoras</v>
      </c>
      <c r="Y416" t="str">
        <f>VLOOKUP(B416,PosicaoPamp!A:D,4,0)</f>
        <v>PISO 1</v>
      </c>
    </row>
    <row r="417" spans="1:25">
      <c r="A417" s="19">
        <f t="shared" si="24"/>
        <v>43282</v>
      </c>
      <c r="B417" s="8" t="str">
        <f t="shared" si="25"/>
        <v>02A_Viabrasil</v>
      </c>
      <c r="C417" s="17" t="str">
        <f t="shared" si="26"/>
        <v>02A_ORTOBOM_Viabrasil</v>
      </c>
      <c r="D417" s="16" t="s">
        <v>281</v>
      </c>
      <c r="E417" s="3" t="s">
        <v>7</v>
      </c>
      <c r="F417" s="4" t="s">
        <v>8</v>
      </c>
      <c r="G417" s="5">
        <v>178.9</v>
      </c>
      <c r="H417" s="5">
        <v>28296</v>
      </c>
      <c r="I417" s="5">
        <v>2070.25</v>
      </c>
      <c r="J417" s="5">
        <v>0</v>
      </c>
      <c r="K417" s="5">
        <v>0</v>
      </c>
      <c r="L417" s="5">
        <v>5823.39</v>
      </c>
      <c r="M417" s="5">
        <v>291.17</v>
      </c>
      <c r="N417" s="5">
        <v>244.13</v>
      </c>
      <c r="O417" s="5">
        <v>742.66</v>
      </c>
      <c r="P417" s="5">
        <v>0</v>
      </c>
      <c r="Q417" s="5">
        <v>0</v>
      </c>
      <c r="R417" s="5">
        <v>248.87</v>
      </c>
      <c r="S417" s="5">
        <v>0</v>
      </c>
      <c r="T417" s="5">
        <v>27.03</v>
      </c>
      <c r="U417" s="18">
        <v>9447.5</v>
      </c>
      <c r="V417" s="2" t="s">
        <v>943</v>
      </c>
      <c r="W417" s="2" t="s">
        <v>9</v>
      </c>
      <c r="X417" t="str">
        <f>VLOOKUP(C417,ClassPamp!$A:$E,5,0)</f>
        <v>Satélites</v>
      </c>
      <c r="Y417" t="str">
        <f>VLOOKUP(B417,PosicaoPamp!A:D,4,0)</f>
        <v>PISO 1</v>
      </c>
    </row>
    <row r="418" spans="1:25">
      <c r="A418" s="19">
        <f t="shared" ref="A418:A451" si="27">A417</f>
        <v>43282</v>
      </c>
      <c r="B418" s="8" t="str">
        <f t="shared" si="25"/>
        <v>8_Viabrasil</v>
      </c>
      <c r="C418" s="17" t="str">
        <f t="shared" si="26"/>
        <v>8_CORREIOS_Viabrasil</v>
      </c>
      <c r="D418" s="16" t="s">
        <v>281</v>
      </c>
      <c r="E418" s="3">
        <v>8</v>
      </c>
      <c r="F418" s="4" t="s">
        <v>14</v>
      </c>
      <c r="G418" s="5">
        <v>126.46</v>
      </c>
      <c r="H418" s="5">
        <v>37470.5</v>
      </c>
      <c r="I418" s="5">
        <v>3747.52</v>
      </c>
      <c r="J418" s="5">
        <v>0</v>
      </c>
      <c r="K418" s="5">
        <v>0</v>
      </c>
      <c r="L418" s="5">
        <v>1813.32</v>
      </c>
      <c r="M418" s="5">
        <v>90.67</v>
      </c>
      <c r="N418" s="5">
        <v>604.44000000000005</v>
      </c>
      <c r="O418" s="5">
        <v>290.58</v>
      </c>
      <c r="P418" s="5">
        <v>0</v>
      </c>
      <c r="Q418" s="5">
        <v>0</v>
      </c>
      <c r="R418" s="5">
        <v>654.86</v>
      </c>
      <c r="S418" s="5">
        <v>0</v>
      </c>
      <c r="T418" s="5">
        <v>0</v>
      </c>
      <c r="U418" s="18">
        <v>7201.39</v>
      </c>
      <c r="V418" s="2" t="s">
        <v>965</v>
      </c>
      <c r="W418" s="2" t="s">
        <v>15</v>
      </c>
      <c r="X418" t="str">
        <f>VLOOKUP(C418,ClassPamp!$A:$E,5,0)</f>
        <v>Conveniência / Serviços</v>
      </c>
      <c r="Y418" t="str">
        <f>VLOOKUP(B418,PosicaoPamp!A:D,4,0)</f>
        <v>PISO 1</v>
      </c>
    </row>
    <row r="419" spans="1:25">
      <c r="A419" s="19">
        <f t="shared" si="27"/>
        <v>43282</v>
      </c>
      <c r="B419" s="8" t="str">
        <f t="shared" si="25"/>
        <v>102_Viabrasil</v>
      </c>
      <c r="C419" s="17" t="str">
        <f t="shared" si="26"/>
        <v>102_SALÃO DE FESTAS_Viabrasil</v>
      </c>
      <c r="D419" s="16" t="s">
        <v>281</v>
      </c>
      <c r="E419" s="3">
        <v>102</v>
      </c>
      <c r="F419" s="4" t="s">
        <v>1637</v>
      </c>
      <c r="G419" s="5">
        <v>980</v>
      </c>
      <c r="H419" s="5">
        <v>0</v>
      </c>
      <c r="I419" s="5">
        <v>750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4067.37</v>
      </c>
      <c r="P419" s="5">
        <v>0</v>
      </c>
      <c r="Q419" s="5">
        <v>0</v>
      </c>
      <c r="R419" s="5">
        <v>3070.41</v>
      </c>
      <c r="S419" s="5">
        <v>0</v>
      </c>
      <c r="T419" s="5">
        <v>148.06</v>
      </c>
      <c r="U419" s="18">
        <v>14785.84</v>
      </c>
      <c r="V419" s="2" t="s">
        <v>961</v>
      </c>
      <c r="W419" s="2" t="s">
        <v>132</v>
      </c>
      <c r="X419" t="str">
        <f>VLOOKUP(C419,ClassPamp!$A:$E,5,0)</f>
        <v>Conveniência / Serviços</v>
      </c>
      <c r="Y419" t="str">
        <f>VLOOKUP(B419,PosicaoPamp!A:D,4,0)</f>
        <v>SUBSOLO</v>
      </c>
    </row>
    <row r="420" spans="1:25">
      <c r="A420" s="19">
        <f t="shared" si="27"/>
        <v>43282</v>
      </c>
      <c r="B420" s="8" t="str">
        <f t="shared" si="25"/>
        <v>104_Viabrasil</v>
      </c>
      <c r="C420" s="17" t="str">
        <f t="shared" si="26"/>
        <v>104_LUGS_Viabrasil</v>
      </c>
      <c r="D420" s="16" t="s">
        <v>281</v>
      </c>
      <c r="E420" s="3">
        <v>104</v>
      </c>
      <c r="F420" s="4" t="s">
        <v>19</v>
      </c>
      <c r="G420" s="5">
        <v>32.090000000000003</v>
      </c>
      <c r="H420" s="5">
        <v>27139.91</v>
      </c>
      <c r="I420" s="5">
        <v>4102.45</v>
      </c>
      <c r="J420" s="5">
        <v>0</v>
      </c>
      <c r="K420" s="5">
        <v>0</v>
      </c>
      <c r="L420" s="5">
        <v>1894.49</v>
      </c>
      <c r="M420" s="5">
        <v>94.72</v>
      </c>
      <c r="N420" s="5">
        <v>615.37</v>
      </c>
      <c r="O420" s="5">
        <v>138.24</v>
      </c>
      <c r="P420" s="5">
        <v>242.25</v>
      </c>
      <c r="Q420" s="5">
        <v>0</v>
      </c>
      <c r="R420" s="5">
        <v>1085.43</v>
      </c>
      <c r="S420" s="5">
        <v>0</v>
      </c>
      <c r="T420" s="5">
        <v>4.8499999999999996</v>
      </c>
      <c r="U420" s="18">
        <v>8177.8</v>
      </c>
      <c r="V420" s="2" t="s">
        <v>933</v>
      </c>
      <c r="W420" s="2" t="s">
        <v>20</v>
      </c>
      <c r="X420" t="str">
        <f>VLOOKUP(C420,ClassPamp!$A:$E,5,0)</f>
        <v>Satélites</v>
      </c>
      <c r="Y420" t="str">
        <f>VLOOKUP(B420,PosicaoPamp!A:D,4,0)</f>
        <v>PISO 1</v>
      </c>
    </row>
    <row r="421" spans="1:25">
      <c r="A421" s="19">
        <f t="shared" si="27"/>
        <v>43282</v>
      </c>
      <c r="B421" s="8" t="str">
        <f t="shared" si="25"/>
        <v>105_Viabrasil</v>
      </c>
      <c r="C421" s="17" t="str">
        <f t="shared" si="26"/>
        <v>105_FUJIYAMA_Viabrasil</v>
      </c>
      <c r="D421" s="16" t="s">
        <v>281</v>
      </c>
      <c r="E421" s="3">
        <v>105</v>
      </c>
      <c r="F421" s="4" t="s">
        <v>22</v>
      </c>
      <c r="G421" s="5">
        <v>28.2</v>
      </c>
      <c r="H421" s="5">
        <v>0</v>
      </c>
      <c r="I421" s="5">
        <v>0</v>
      </c>
      <c r="J421" s="5">
        <v>0</v>
      </c>
      <c r="K421" s="5">
        <v>0</v>
      </c>
      <c r="L421" s="5">
        <v>2597.06</v>
      </c>
      <c r="M421" s="5">
        <v>129.85</v>
      </c>
      <c r="N421" s="5">
        <v>660</v>
      </c>
      <c r="O421" s="5">
        <v>182.67</v>
      </c>
      <c r="P421" s="5">
        <v>0</v>
      </c>
      <c r="Q421" s="5">
        <v>0</v>
      </c>
      <c r="R421" s="5">
        <v>0</v>
      </c>
      <c r="S421" s="5">
        <v>0</v>
      </c>
      <c r="T421" s="5">
        <v>6.65</v>
      </c>
      <c r="U421" s="18">
        <v>3576.23</v>
      </c>
      <c r="V421" s="2" t="s">
        <v>927</v>
      </c>
      <c r="W421" s="2" t="s">
        <v>9</v>
      </c>
      <c r="X421" t="str">
        <f>VLOOKUP(C421,ClassPamp!$A:$E,5,0)</f>
        <v>Satélites</v>
      </c>
      <c r="Y421" t="str">
        <f>VLOOKUP(B421,PosicaoPamp!A:D,4,0)</f>
        <v>PISO 1</v>
      </c>
    </row>
    <row r="422" spans="1:25">
      <c r="A422" s="19">
        <f t="shared" si="27"/>
        <v>43282</v>
      </c>
      <c r="B422" s="8" t="str">
        <f t="shared" si="25"/>
        <v>110_Viabrasil</v>
      </c>
      <c r="C422" s="17" t="str">
        <f t="shared" si="26"/>
        <v>110_BURGER KING_Viabrasil</v>
      </c>
      <c r="D422" s="16" t="s">
        <v>281</v>
      </c>
      <c r="E422" s="3">
        <v>110</v>
      </c>
      <c r="F422" s="4" t="s">
        <v>24</v>
      </c>
      <c r="G422" s="5">
        <v>70.27</v>
      </c>
      <c r="H422" s="5">
        <v>115449.7</v>
      </c>
      <c r="I422" s="5">
        <v>0</v>
      </c>
      <c r="J422" s="5">
        <v>0</v>
      </c>
      <c r="K422" s="5">
        <v>0</v>
      </c>
      <c r="L422" s="5">
        <v>2447.89</v>
      </c>
      <c r="M422" s="5">
        <v>122.39</v>
      </c>
      <c r="N422" s="5">
        <v>333.8</v>
      </c>
      <c r="O422" s="5">
        <v>291.99</v>
      </c>
      <c r="P422" s="5">
        <v>786.66</v>
      </c>
      <c r="Q422" s="5">
        <v>0</v>
      </c>
      <c r="R422" s="5">
        <v>4530.6499999999996</v>
      </c>
      <c r="S422" s="5">
        <v>0</v>
      </c>
      <c r="T422" s="5">
        <v>10.61</v>
      </c>
      <c r="U422" s="18">
        <v>8523.99</v>
      </c>
      <c r="V422" s="2" t="s">
        <v>933</v>
      </c>
      <c r="W422" s="2" t="s">
        <v>20</v>
      </c>
      <c r="X422" t="str">
        <f>VLOOKUP(C422,ClassPamp!$A:$E,5,0)</f>
        <v>Satélites</v>
      </c>
      <c r="Y422" t="str">
        <f>VLOOKUP(B422,PosicaoPamp!A:D,4,0)</f>
        <v>PISO 1</v>
      </c>
    </row>
    <row r="423" spans="1:25">
      <c r="A423" s="19">
        <f t="shared" si="27"/>
        <v>43282</v>
      </c>
      <c r="B423" s="8" t="str">
        <f t="shared" si="25"/>
        <v>111_Viabrasil</v>
      </c>
      <c r="C423" s="17" t="str">
        <f t="shared" si="26"/>
        <v>111_IMPÉRIO DO JUCA_Viabrasil</v>
      </c>
      <c r="D423" s="16" t="s">
        <v>281</v>
      </c>
      <c r="E423" s="3">
        <v>111</v>
      </c>
      <c r="F423" s="4" t="s">
        <v>26</v>
      </c>
      <c r="G423" s="5">
        <v>43.38</v>
      </c>
      <c r="H423" s="5">
        <v>25762.84</v>
      </c>
      <c r="I423" s="5">
        <v>3770</v>
      </c>
      <c r="J423" s="5">
        <v>0</v>
      </c>
      <c r="K423" s="5">
        <v>0</v>
      </c>
      <c r="L423" s="5">
        <v>2340.17</v>
      </c>
      <c r="M423" s="5">
        <v>117.01</v>
      </c>
      <c r="N423" s="5">
        <v>565.5</v>
      </c>
      <c r="O423" s="5">
        <v>165.74</v>
      </c>
      <c r="P423" s="5">
        <v>104.94</v>
      </c>
      <c r="Q423" s="5">
        <v>0</v>
      </c>
      <c r="R423" s="5">
        <v>884.14</v>
      </c>
      <c r="S423" s="5">
        <v>0</v>
      </c>
      <c r="T423" s="5">
        <v>6.05</v>
      </c>
      <c r="U423" s="18">
        <v>7953.55</v>
      </c>
      <c r="V423" s="2" t="s">
        <v>933</v>
      </c>
      <c r="W423" s="2" t="s">
        <v>20</v>
      </c>
      <c r="X423" t="str">
        <f>VLOOKUP(C423,ClassPamp!$A:$E,5,0)</f>
        <v>Satélites</v>
      </c>
      <c r="Y423" t="str">
        <f>VLOOKUP(B423,PosicaoPamp!A:D,4,0)</f>
        <v>PISO 1</v>
      </c>
    </row>
    <row r="424" spans="1:25">
      <c r="A424" s="19">
        <f t="shared" si="27"/>
        <v>43282</v>
      </c>
      <c r="B424" s="8" t="str">
        <f t="shared" si="25"/>
        <v>109_Viabrasil</v>
      </c>
      <c r="C424" s="17" t="str">
        <f t="shared" si="26"/>
        <v>109_ALMOÇO NA PRAÇA_Viabrasil</v>
      </c>
      <c r="D424" s="16" t="s">
        <v>281</v>
      </c>
      <c r="E424" s="3">
        <v>109</v>
      </c>
      <c r="F424" s="4" t="s">
        <v>28</v>
      </c>
      <c r="G424" s="5">
        <v>34</v>
      </c>
      <c r="H424" s="5">
        <v>48866</v>
      </c>
      <c r="I424" s="5">
        <v>5162.82</v>
      </c>
      <c r="J424" s="5">
        <v>0</v>
      </c>
      <c r="K424" s="5">
        <v>0</v>
      </c>
      <c r="L424" s="5">
        <v>1401.43</v>
      </c>
      <c r="M424" s="5">
        <v>70.069999999999993</v>
      </c>
      <c r="N424" s="5">
        <v>774.42</v>
      </c>
      <c r="O424" s="5">
        <v>99.44</v>
      </c>
      <c r="P424" s="5">
        <v>526.09</v>
      </c>
      <c r="Q424" s="5">
        <v>0</v>
      </c>
      <c r="R424" s="5">
        <v>1017.07</v>
      </c>
      <c r="S424" s="5">
        <v>0</v>
      </c>
      <c r="T424" s="5">
        <v>3.63</v>
      </c>
      <c r="U424" s="18">
        <v>9054.9699999999993</v>
      </c>
      <c r="V424" s="2" t="s">
        <v>935</v>
      </c>
      <c r="W424" s="2" t="s">
        <v>20</v>
      </c>
      <c r="X424" t="str">
        <f>VLOOKUP(C424,ClassPamp!$A:$E,5,0)</f>
        <v>Satélites</v>
      </c>
      <c r="Y424" t="str">
        <f>VLOOKUP(B424,PosicaoPamp!A:D,4,0)</f>
        <v>PISO 1</v>
      </c>
    </row>
    <row r="425" spans="1:25">
      <c r="A425" s="19">
        <f t="shared" si="27"/>
        <v>43282</v>
      </c>
      <c r="B425" s="8" t="str">
        <f t="shared" si="25"/>
        <v>116_Viabrasil</v>
      </c>
      <c r="C425" s="17" t="str">
        <f t="shared" si="26"/>
        <v>116_SUBWAY_Viabrasil</v>
      </c>
      <c r="D425" s="16" t="s">
        <v>281</v>
      </c>
      <c r="E425" s="3">
        <v>116</v>
      </c>
      <c r="F425" s="4" t="s">
        <v>31</v>
      </c>
      <c r="G425" s="5">
        <v>34.79</v>
      </c>
      <c r="H425" s="5">
        <v>52265</v>
      </c>
      <c r="I425" s="5">
        <v>5371.11</v>
      </c>
      <c r="J425" s="5">
        <v>0</v>
      </c>
      <c r="K425" s="5">
        <v>0</v>
      </c>
      <c r="L425" s="5">
        <v>2037.37</v>
      </c>
      <c r="M425" s="5">
        <v>101.87</v>
      </c>
      <c r="N425" s="5">
        <v>805.67</v>
      </c>
      <c r="O425" s="5">
        <v>144.58000000000001</v>
      </c>
      <c r="P425" s="5">
        <v>237.76</v>
      </c>
      <c r="Q425" s="5">
        <v>0</v>
      </c>
      <c r="R425" s="5">
        <v>1292.33</v>
      </c>
      <c r="S425" s="5">
        <v>0</v>
      </c>
      <c r="T425" s="5">
        <v>5.25</v>
      </c>
      <c r="U425" s="18">
        <v>9995.94</v>
      </c>
      <c r="V425" s="2" t="s">
        <v>935</v>
      </c>
      <c r="W425" s="2" t="s">
        <v>20</v>
      </c>
      <c r="X425" t="str">
        <f>VLOOKUP(C425,ClassPamp!$A:$E,5,0)</f>
        <v>Satélites</v>
      </c>
      <c r="Y425" t="str">
        <f>VLOOKUP(B425,PosicaoPamp!A:D,4,0)</f>
        <v>PISO 1</v>
      </c>
    </row>
    <row r="426" spans="1:25">
      <c r="A426" s="19">
        <f t="shared" si="27"/>
        <v>43282</v>
      </c>
      <c r="B426" s="8" t="str">
        <f t="shared" si="25"/>
        <v>117_Viabrasil</v>
      </c>
      <c r="C426" s="17" t="str">
        <f t="shared" si="26"/>
        <v>117_MANNA CELULARES_Viabrasil</v>
      </c>
      <c r="D426" s="16" t="s">
        <v>281</v>
      </c>
      <c r="E426" s="3">
        <v>117</v>
      </c>
      <c r="F426" s="4" t="s">
        <v>33</v>
      </c>
      <c r="G426" s="5">
        <v>31.2</v>
      </c>
      <c r="H426" s="5">
        <v>10219.14</v>
      </c>
      <c r="I426" s="5">
        <v>1886.4</v>
      </c>
      <c r="J426" s="5">
        <v>0</v>
      </c>
      <c r="K426" s="5">
        <v>0</v>
      </c>
      <c r="L426" s="5">
        <v>1824.9</v>
      </c>
      <c r="M426" s="5">
        <v>91.25</v>
      </c>
      <c r="N426" s="5">
        <v>565.91999999999996</v>
      </c>
      <c r="O426" s="5">
        <v>129.77000000000001</v>
      </c>
      <c r="P426" s="5">
        <v>0</v>
      </c>
      <c r="Q426" s="5">
        <v>0</v>
      </c>
      <c r="R426" s="5">
        <v>215.88</v>
      </c>
      <c r="S426" s="5">
        <v>0</v>
      </c>
      <c r="T426" s="5">
        <v>4.72</v>
      </c>
      <c r="U426" s="18">
        <v>4718.84</v>
      </c>
      <c r="V426" s="2" t="s">
        <v>1075</v>
      </c>
      <c r="W426" s="2" t="s">
        <v>34</v>
      </c>
      <c r="X426" t="str">
        <f>VLOOKUP(C426,ClassPamp!$A:$E,5,0)</f>
        <v>Satélites</v>
      </c>
      <c r="Y426" t="str">
        <f>VLOOKUP(B426,PosicaoPamp!A:D,4,0)</f>
        <v>PISO 1</v>
      </c>
    </row>
    <row r="427" spans="1:25">
      <c r="A427" s="19">
        <f t="shared" si="27"/>
        <v>43282</v>
      </c>
      <c r="B427" s="8" t="str">
        <f t="shared" si="25"/>
        <v>119_Viabrasil</v>
      </c>
      <c r="C427" s="17" t="str">
        <f t="shared" si="26"/>
        <v>119_CACAU SHOW_Viabrasil</v>
      </c>
      <c r="D427" s="16" t="s">
        <v>281</v>
      </c>
      <c r="E427" s="3">
        <v>119</v>
      </c>
      <c r="F427" s="4" t="s">
        <v>36</v>
      </c>
      <c r="G427" s="5">
        <v>24.66</v>
      </c>
      <c r="H427" s="5">
        <v>27088.01</v>
      </c>
      <c r="I427" s="5">
        <v>3655.04</v>
      </c>
      <c r="J427" s="5">
        <v>0</v>
      </c>
      <c r="K427" s="5">
        <v>0</v>
      </c>
      <c r="L427" s="5">
        <v>1499.9</v>
      </c>
      <c r="M427" s="5">
        <v>75</v>
      </c>
      <c r="N427" s="5">
        <v>548.26</v>
      </c>
      <c r="O427" s="5">
        <v>102.27</v>
      </c>
      <c r="P427" s="5">
        <v>0</v>
      </c>
      <c r="Q427" s="5">
        <v>0</v>
      </c>
      <c r="R427" s="5">
        <v>313.02999999999997</v>
      </c>
      <c r="S427" s="5">
        <v>0</v>
      </c>
      <c r="T427" s="5">
        <v>3.72</v>
      </c>
      <c r="U427" s="18">
        <v>6197.22</v>
      </c>
      <c r="V427" s="2" t="s">
        <v>1076</v>
      </c>
      <c r="W427" s="2" t="s">
        <v>37</v>
      </c>
      <c r="X427" t="str">
        <f>VLOOKUP(C427,ClassPamp!$A:$E,5,0)</f>
        <v>Satélites</v>
      </c>
      <c r="Y427" t="str">
        <f>VLOOKUP(B427,PosicaoPamp!A:D,4,0)</f>
        <v>PISO 1</v>
      </c>
    </row>
    <row r="428" spans="1:25">
      <c r="A428" s="19">
        <f t="shared" si="27"/>
        <v>43282</v>
      </c>
      <c r="B428" s="8" t="str">
        <f t="shared" si="25"/>
        <v>120_Viabrasil</v>
      </c>
      <c r="C428" s="17" t="str">
        <f t="shared" si="26"/>
        <v>120_EMPÓRIO SÍRIO LIBANÊS_Viabrasil</v>
      </c>
      <c r="D428" s="16" t="s">
        <v>281</v>
      </c>
      <c r="E428" s="3">
        <v>120</v>
      </c>
      <c r="F428" s="4" t="s">
        <v>41</v>
      </c>
      <c r="G428" s="5">
        <v>21.5</v>
      </c>
      <c r="H428" s="5">
        <v>12803.47</v>
      </c>
      <c r="I428" s="5">
        <v>215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90.98</v>
      </c>
      <c r="P428" s="5">
        <v>0</v>
      </c>
      <c r="Q428" s="5">
        <v>0</v>
      </c>
      <c r="R428" s="5">
        <v>149.91999999999999</v>
      </c>
      <c r="S428" s="5">
        <v>0</v>
      </c>
      <c r="T428" s="5">
        <v>3.31</v>
      </c>
      <c r="U428" s="18">
        <v>2394.21</v>
      </c>
      <c r="V428" s="2" t="s">
        <v>1073</v>
      </c>
      <c r="W428" s="2" t="s">
        <v>18</v>
      </c>
      <c r="X428" t="str">
        <f>VLOOKUP(C428,ClassPamp!$A:$E,5,0)</f>
        <v>Satélites</v>
      </c>
      <c r="Y428" t="str">
        <f>VLOOKUP(B428,PosicaoPamp!A:D,4,0)</f>
        <v>PISO 1</v>
      </c>
    </row>
    <row r="429" spans="1:25">
      <c r="A429" s="19">
        <f t="shared" si="27"/>
        <v>43282</v>
      </c>
      <c r="B429" s="8" t="str">
        <f t="shared" si="25"/>
        <v>121_Viabrasil</v>
      </c>
      <c r="C429" s="17" t="str">
        <f t="shared" si="26"/>
        <v>121_POWER CELULARES_Viabrasil</v>
      </c>
      <c r="D429" s="16" t="s">
        <v>281</v>
      </c>
      <c r="E429" s="3">
        <v>121</v>
      </c>
      <c r="F429" s="4" t="s">
        <v>43</v>
      </c>
      <c r="G429" s="5">
        <v>21.5</v>
      </c>
      <c r="H429" s="5">
        <v>29269.5</v>
      </c>
      <c r="I429" s="5">
        <v>2200</v>
      </c>
      <c r="J429" s="5">
        <v>0</v>
      </c>
      <c r="K429" s="5">
        <v>0</v>
      </c>
      <c r="L429" s="5">
        <v>1298.53</v>
      </c>
      <c r="M429" s="5">
        <v>64.930000000000007</v>
      </c>
      <c r="N429" s="5">
        <v>561</v>
      </c>
      <c r="O429" s="5">
        <v>90.98</v>
      </c>
      <c r="P429" s="5">
        <v>0</v>
      </c>
      <c r="Q429" s="5">
        <v>0</v>
      </c>
      <c r="R429" s="5">
        <v>0</v>
      </c>
      <c r="S429" s="5">
        <v>0</v>
      </c>
      <c r="T429" s="5">
        <v>3.32</v>
      </c>
      <c r="U429" s="18">
        <v>4218.76</v>
      </c>
      <c r="V429" s="2" t="s">
        <v>1075</v>
      </c>
      <c r="W429" s="2" t="s">
        <v>34</v>
      </c>
      <c r="X429" t="str">
        <f>VLOOKUP(C429,ClassPamp!$A:$E,5,0)</f>
        <v>Satélites</v>
      </c>
      <c r="Y429" t="str">
        <f>VLOOKUP(B429,PosicaoPamp!A:D,4,0)</f>
        <v>PISO 1</v>
      </c>
    </row>
    <row r="430" spans="1:25">
      <c r="A430" s="19">
        <f t="shared" si="27"/>
        <v>43282</v>
      </c>
      <c r="B430" s="8" t="str">
        <f t="shared" si="25"/>
        <v>122_Viabrasil</v>
      </c>
      <c r="C430" s="17" t="str">
        <f t="shared" si="26"/>
        <v>122_INDIA CENTER_Viabrasil</v>
      </c>
      <c r="D430" s="16" t="s">
        <v>281</v>
      </c>
      <c r="E430" s="3">
        <v>122</v>
      </c>
      <c r="F430" s="4" t="s">
        <v>45</v>
      </c>
      <c r="G430" s="5">
        <v>20.45</v>
      </c>
      <c r="H430" s="5">
        <v>11332</v>
      </c>
      <c r="I430" s="5">
        <v>3426.26</v>
      </c>
      <c r="J430" s="5">
        <v>0</v>
      </c>
      <c r="K430" s="5">
        <v>0</v>
      </c>
      <c r="L430" s="5">
        <v>1198.5899999999999</v>
      </c>
      <c r="M430" s="5">
        <v>59.93</v>
      </c>
      <c r="N430" s="5">
        <v>571.04</v>
      </c>
      <c r="O430" s="5">
        <v>84.63</v>
      </c>
      <c r="P430" s="5">
        <v>0</v>
      </c>
      <c r="Q430" s="5">
        <v>0</v>
      </c>
      <c r="R430" s="5">
        <v>172.11</v>
      </c>
      <c r="S430" s="5">
        <v>0</v>
      </c>
      <c r="T430" s="5">
        <v>3.09</v>
      </c>
      <c r="U430" s="18">
        <v>5515.65</v>
      </c>
      <c r="V430" s="2" t="s">
        <v>931</v>
      </c>
      <c r="W430" s="2" t="s">
        <v>46</v>
      </c>
      <c r="X430" t="str">
        <f>VLOOKUP(C430,ClassPamp!$A:$E,5,0)</f>
        <v>Satélites</v>
      </c>
      <c r="Y430" t="str">
        <f>VLOOKUP(B430,PosicaoPamp!A:D,4,0)</f>
        <v>PISO 1</v>
      </c>
    </row>
    <row r="431" spans="1:25">
      <c r="A431" s="19">
        <f t="shared" si="27"/>
        <v>43282</v>
      </c>
      <c r="B431" s="8" t="str">
        <f t="shared" si="25"/>
        <v>123_Viabrasil</v>
      </c>
      <c r="C431" s="17" t="str">
        <f t="shared" si="26"/>
        <v>123_BRASIL OPTICAL_Viabrasil</v>
      </c>
      <c r="D431" s="16" t="s">
        <v>281</v>
      </c>
      <c r="E431" s="3">
        <v>123</v>
      </c>
      <c r="F431" s="4" t="s">
        <v>50</v>
      </c>
      <c r="G431" s="5">
        <v>23</v>
      </c>
      <c r="H431" s="5">
        <v>27119</v>
      </c>
      <c r="I431" s="5">
        <v>3460.68</v>
      </c>
      <c r="J431" s="5">
        <v>0</v>
      </c>
      <c r="K431" s="5">
        <v>0</v>
      </c>
      <c r="L431" s="5">
        <v>1342.95</v>
      </c>
      <c r="M431" s="5">
        <v>67.150000000000006</v>
      </c>
      <c r="N431" s="5">
        <v>519.1</v>
      </c>
      <c r="O431" s="5">
        <v>95.21</v>
      </c>
      <c r="P431" s="5">
        <v>0</v>
      </c>
      <c r="Q431" s="5">
        <v>0</v>
      </c>
      <c r="R431" s="5">
        <v>72.56</v>
      </c>
      <c r="S431" s="5">
        <v>0</v>
      </c>
      <c r="T431" s="5">
        <v>3.48</v>
      </c>
      <c r="U431" s="18">
        <v>5561.13</v>
      </c>
      <c r="V431" s="2" t="s">
        <v>1077</v>
      </c>
      <c r="W431" s="2" t="s">
        <v>51</v>
      </c>
      <c r="X431" t="str">
        <f>VLOOKUP(C431,ClassPamp!$A:$E,5,0)</f>
        <v>Satélites</v>
      </c>
      <c r="Y431" t="str">
        <f>VLOOKUP(B431,PosicaoPamp!A:D,4,0)</f>
        <v>PISO 1</v>
      </c>
    </row>
    <row r="432" spans="1:25">
      <c r="A432" s="19">
        <f t="shared" si="27"/>
        <v>43282</v>
      </c>
      <c r="B432" s="8" t="str">
        <f t="shared" si="25"/>
        <v>124_Viabrasil</v>
      </c>
      <c r="C432" s="17" t="str">
        <f t="shared" si="26"/>
        <v>124_CVC_Viabrasil</v>
      </c>
      <c r="D432" s="16" t="s">
        <v>281</v>
      </c>
      <c r="E432" s="3">
        <v>124</v>
      </c>
      <c r="F432" s="4" t="s">
        <v>53</v>
      </c>
      <c r="G432" s="5">
        <v>51</v>
      </c>
      <c r="H432" s="5">
        <v>13441.89</v>
      </c>
      <c r="I432" s="5">
        <v>6093.63</v>
      </c>
      <c r="J432" s="5">
        <v>0</v>
      </c>
      <c r="K432" s="5">
        <v>0</v>
      </c>
      <c r="L432" s="5">
        <v>3010.9</v>
      </c>
      <c r="M432" s="5">
        <v>150.55000000000001</v>
      </c>
      <c r="N432" s="5">
        <v>914.04</v>
      </c>
      <c r="O432" s="5">
        <v>211.58</v>
      </c>
      <c r="P432" s="5">
        <v>0</v>
      </c>
      <c r="Q432" s="5">
        <v>0</v>
      </c>
      <c r="R432" s="5">
        <v>361.61</v>
      </c>
      <c r="S432" s="5">
        <v>0</v>
      </c>
      <c r="T432" s="5">
        <v>7.7</v>
      </c>
      <c r="U432" s="18">
        <v>10750.01</v>
      </c>
      <c r="V432" s="2" t="s">
        <v>1078</v>
      </c>
      <c r="W432" s="2" t="s">
        <v>54</v>
      </c>
      <c r="X432" t="str">
        <f>VLOOKUP(C432,ClassPamp!$A:$E,5,0)</f>
        <v>Conveniência / Serviços</v>
      </c>
      <c r="Y432" t="str">
        <f>VLOOKUP(B432,PosicaoPamp!A:D,4,0)</f>
        <v>PISO 1</v>
      </c>
    </row>
    <row r="433" spans="1:25">
      <c r="A433" s="19">
        <f>A432</f>
        <v>43282</v>
      </c>
      <c r="B433" s="8" t="str">
        <f t="shared" si="25"/>
        <v>125_Viabrasil</v>
      </c>
      <c r="C433" s="17" t="str">
        <f t="shared" si="26"/>
        <v>125_.M_Viabrasil</v>
      </c>
      <c r="D433" s="16" t="s">
        <v>281</v>
      </c>
      <c r="E433" s="3">
        <v>125</v>
      </c>
      <c r="F433" s="4" t="s">
        <v>56</v>
      </c>
      <c r="G433" s="5">
        <v>64.28</v>
      </c>
      <c r="H433" s="5">
        <v>50462.5</v>
      </c>
      <c r="I433" s="5">
        <v>0</v>
      </c>
      <c r="J433" s="5">
        <v>0</v>
      </c>
      <c r="K433" s="5">
        <v>1252.0899999999999</v>
      </c>
      <c r="L433" s="5">
        <v>3794.16</v>
      </c>
      <c r="M433" s="5">
        <v>189.71</v>
      </c>
      <c r="N433" s="5">
        <v>0</v>
      </c>
      <c r="O433" s="5">
        <v>266.60000000000002</v>
      </c>
      <c r="P433" s="5">
        <v>0</v>
      </c>
      <c r="Q433" s="5">
        <v>0</v>
      </c>
      <c r="R433" s="5">
        <v>536.12</v>
      </c>
      <c r="S433" s="5">
        <v>0</v>
      </c>
      <c r="T433" s="5">
        <v>9.7100000000000009</v>
      </c>
      <c r="U433" s="18">
        <v>6048.39</v>
      </c>
      <c r="V433" s="2" t="s">
        <v>931</v>
      </c>
      <c r="W433" s="2" t="s">
        <v>46</v>
      </c>
      <c r="X433" t="str">
        <f>VLOOKUP(C433,ClassPamp!$A:$E,5,0)</f>
        <v>Satélites</v>
      </c>
      <c r="Y433" t="str">
        <f>VLOOKUP(B433,PosicaoPamp!A:D,4,0)</f>
        <v>PISO 1</v>
      </c>
    </row>
    <row r="434" spans="1:25">
      <c r="A434" s="19">
        <f t="shared" si="27"/>
        <v>43282</v>
      </c>
      <c r="B434" s="8" t="str">
        <f t="shared" si="25"/>
        <v>127_Viabrasil</v>
      </c>
      <c r="C434" s="17" t="str">
        <f t="shared" si="26"/>
        <v>127_CLARO_Viabrasil</v>
      </c>
      <c r="D434" s="16" t="s">
        <v>281</v>
      </c>
      <c r="E434" s="3">
        <v>127</v>
      </c>
      <c r="F434" s="4" t="s">
        <v>58</v>
      </c>
      <c r="G434" s="5">
        <v>46</v>
      </c>
      <c r="H434" s="5">
        <v>2563</v>
      </c>
      <c r="I434" s="5">
        <v>7732.61</v>
      </c>
      <c r="J434" s="5">
        <v>0</v>
      </c>
      <c r="K434" s="5">
        <v>0</v>
      </c>
      <c r="L434" s="5">
        <v>2715.51</v>
      </c>
      <c r="M434" s="5">
        <v>135.78</v>
      </c>
      <c r="N434" s="5">
        <v>1159.8900000000001</v>
      </c>
      <c r="O434" s="5">
        <v>191.13</v>
      </c>
      <c r="P434" s="5">
        <v>0</v>
      </c>
      <c r="Q434" s="5">
        <v>0</v>
      </c>
      <c r="R434" s="5">
        <v>497.74</v>
      </c>
      <c r="S434" s="5">
        <v>0</v>
      </c>
      <c r="T434" s="5">
        <v>6.95</v>
      </c>
      <c r="U434" s="18">
        <v>12439.61</v>
      </c>
      <c r="V434" s="2" t="s">
        <v>1075</v>
      </c>
      <c r="W434" s="2" t="s">
        <v>34</v>
      </c>
      <c r="X434" t="str">
        <f>VLOOKUP(C434,ClassPamp!$A:$E,5,0)</f>
        <v>Satélites</v>
      </c>
      <c r="Y434" t="str">
        <f>VLOOKUP(B434,PosicaoPamp!A:D,4,0)</f>
        <v>PISO 1</v>
      </c>
    </row>
    <row r="435" spans="1:25">
      <c r="A435" s="19">
        <f t="shared" si="27"/>
        <v>43282</v>
      </c>
      <c r="B435" s="8" t="str">
        <f t="shared" si="25"/>
        <v>129_Viabrasil</v>
      </c>
      <c r="C435" s="17" t="str">
        <f t="shared" si="26"/>
        <v>129_O BOTICÁRIO_Viabrasil</v>
      </c>
      <c r="D435" s="16" t="s">
        <v>281</v>
      </c>
      <c r="E435" s="3">
        <v>129</v>
      </c>
      <c r="F435" s="4" t="s">
        <v>60</v>
      </c>
      <c r="G435" s="5">
        <v>56.26</v>
      </c>
      <c r="H435" s="5">
        <v>112661.08</v>
      </c>
      <c r="I435" s="5">
        <v>12477.24</v>
      </c>
      <c r="J435" s="5">
        <v>0</v>
      </c>
      <c r="K435" s="5">
        <v>0</v>
      </c>
      <c r="L435" s="5">
        <v>2935.39</v>
      </c>
      <c r="M435" s="5">
        <v>146.77000000000001</v>
      </c>
      <c r="N435" s="5">
        <v>1871.59</v>
      </c>
      <c r="O435" s="5">
        <v>232.04</v>
      </c>
      <c r="P435" s="5">
        <v>0</v>
      </c>
      <c r="Q435" s="5">
        <v>0</v>
      </c>
      <c r="R435" s="5">
        <v>994.28</v>
      </c>
      <c r="S435" s="5">
        <v>0</v>
      </c>
      <c r="T435" s="5">
        <v>8.44</v>
      </c>
      <c r="U435" s="18">
        <v>18665.75</v>
      </c>
      <c r="V435" s="2" t="s">
        <v>1079</v>
      </c>
      <c r="W435" s="2" t="s">
        <v>61</v>
      </c>
      <c r="X435" t="str">
        <f>VLOOKUP(C435,ClassPamp!$A:$E,5,0)</f>
        <v>Satélites</v>
      </c>
      <c r="Y435" t="str">
        <f>VLOOKUP(B435,PosicaoPamp!A:D,4,0)</f>
        <v>PISO 1</v>
      </c>
    </row>
    <row r="436" spans="1:25">
      <c r="A436" s="19">
        <f t="shared" si="27"/>
        <v>43282</v>
      </c>
      <c r="B436" s="8" t="str">
        <f t="shared" si="25"/>
        <v>216_Viabrasil</v>
      </c>
      <c r="C436" s="17" t="str">
        <f t="shared" si="26"/>
        <v>216_.SHOES_Viabrasil</v>
      </c>
      <c r="D436" s="16" t="s">
        <v>281</v>
      </c>
      <c r="E436" s="3">
        <v>216</v>
      </c>
      <c r="F436" s="4" t="s">
        <v>65</v>
      </c>
      <c r="G436" s="5">
        <v>42</v>
      </c>
      <c r="H436" s="5">
        <v>22671.5</v>
      </c>
      <c r="I436" s="5">
        <v>2007.55</v>
      </c>
      <c r="J436" s="5">
        <v>0</v>
      </c>
      <c r="K436" s="5">
        <v>0</v>
      </c>
      <c r="L436" s="5">
        <v>2892.45</v>
      </c>
      <c r="M436" s="5">
        <v>144.62</v>
      </c>
      <c r="N436" s="5">
        <v>0</v>
      </c>
      <c r="O436" s="5">
        <v>203.12</v>
      </c>
      <c r="P436" s="5">
        <v>0</v>
      </c>
      <c r="Q436" s="5">
        <v>0</v>
      </c>
      <c r="R436" s="5">
        <v>352.61</v>
      </c>
      <c r="S436" s="5">
        <v>0</v>
      </c>
      <c r="T436" s="5">
        <v>7.4</v>
      </c>
      <c r="U436" s="18">
        <v>5607.75</v>
      </c>
      <c r="V436" s="2" t="s">
        <v>958</v>
      </c>
      <c r="W436" s="2" t="s">
        <v>66</v>
      </c>
      <c r="X436" t="str">
        <f>VLOOKUP(C436,ClassPamp!$A:$E,5,0)</f>
        <v>Satélites</v>
      </c>
      <c r="Y436" t="str">
        <f>VLOOKUP(B436,PosicaoPamp!A:D,4,0)</f>
        <v>PISO 1</v>
      </c>
    </row>
    <row r="437" spans="1:25">
      <c r="A437" s="19">
        <f t="shared" si="27"/>
        <v>43282</v>
      </c>
      <c r="B437" s="8" t="str">
        <f t="shared" si="25"/>
        <v>218/219_Viabrasil</v>
      </c>
      <c r="C437" s="17" t="str">
        <f t="shared" si="26"/>
        <v>218/219_BRADESCO_Viabrasil</v>
      </c>
      <c r="D437" s="16" t="s">
        <v>281</v>
      </c>
      <c r="E437" s="3" t="s">
        <v>767</v>
      </c>
      <c r="F437" s="4" t="s">
        <v>768</v>
      </c>
      <c r="G437" s="5">
        <v>262.13</v>
      </c>
      <c r="H437" s="5">
        <v>0</v>
      </c>
      <c r="I437" s="5">
        <v>27478.89</v>
      </c>
      <c r="J437" s="5">
        <v>0</v>
      </c>
      <c r="K437" s="5">
        <v>0</v>
      </c>
      <c r="L437" s="5">
        <v>15474.25</v>
      </c>
      <c r="M437" s="5">
        <v>773.71</v>
      </c>
      <c r="N437" s="5">
        <v>0</v>
      </c>
      <c r="O437" s="5">
        <v>1088.25</v>
      </c>
      <c r="P437" s="5">
        <v>38.94</v>
      </c>
      <c r="Q437" s="5">
        <v>0</v>
      </c>
      <c r="R437" s="5">
        <v>6089.85</v>
      </c>
      <c r="S437" s="5">
        <v>0</v>
      </c>
      <c r="T437" s="5">
        <v>39.6</v>
      </c>
      <c r="U437" s="18">
        <v>50983.49</v>
      </c>
      <c r="V437" s="2" t="s">
        <v>948</v>
      </c>
      <c r="W437" s="2" t="s">
        <v>1080</v>
      </c>
      <c r="X437" t="str">
        <f>VLOOKUP(C437,ClassPamp!$A:$E,5,0)</f>
        <v>Conveniência / Serviços</v>
      </c>
      <c r="Y437" t="str">
        <f>VLOOKUP(B437,PosicaoPamp!A:D,4,0)</f>
        <v xml:space="preserve">PISO 2 </v>
      </c>
    </row>
    <row r="438" spans="1:25">
      <c r="A438" s="19">
        <f t="shared" si="27"/>
        <v>43282</v>
      </c>
      <c r="B438" s="8" t="str">
        <f t="shared" si="25"/>
        <v>301_Viabrasil</v>
      </c>
      <c r="C438" s="17" t="str">
        <f t="shared" si="26"/>
        <v>301_H._Viabrasil</v>
      </c>
      <c r="D438" s="16" t="s">
        <v>281</v>
      </c>
      <c r="E438" s="3">
        <v>301</v>
      </c>
      <c r="F438" s="4" t="s">
        <v>68</v>
      </c>
      <c r="G438" s="5">
        <v>23.3</v>
      </c>
      <c r="H438" s="5">
        <v>15056.72</v>
      </c>
      <c r="I438" s="5">
        <v>4202.5</v>
      </c>
      <c r="J438" s="5">
        <v>0</v>
      </c>
      <c r="K438" s="5">
        <v>0</v>
      </c>
      <c r="L438" s="5">
        <v>1375.52</v>
      </c>
      <c r="M438" s="5">
        <v>68.78</v>
      </c>
      <c r="N438" s="5">
        <v>630.38</v>
      </c>
      <c r="O438" s="5">
        <v>96.62</v>
      </c>
      <c r="P438" s="5">
        <v>0</v>
      </c>
      <c r="Q438" s="5">
        <v>0</v>
      </c>
      <c r="R438" s="5">
        <v>110.94</v>
      </c>
      <c r="S438" s="5">
        <v>0</v>
      </c>
      <c r="T438" s="5">
        <v>3.52</v>
      </c>
      <c r="U438" s="18">
        <v>6488.26</v>
      </c>
      <c r="V438" s="2" t="s">
        <v>953</v>
      </c>
      <c r="W438" s="2" t="s">
        <v>69</v>
      </c>
      <c r="X438" t="str">
        <f>VLOOKUP(C438,ClassPamp!$A:$E,5,0)</f>
        <v>Satélites</v>
      </c>
      <c r="Y438" t="str">
        <f>VLOOKUP(B438,PosicaoPamp!A:D,4,0)</f>
        <v>PISO 1</v>
      </c>
    </row>
    <row r="439" spans="1:25">
      <c r="A439" s="19">
        <f t="shared" si="27"/>
        <v>43282</v>
      </c>
      <c r="B439" s="8" t="str">
        <f t="shared" si="25"/>
        <v>302_Viabrasil</v>
      </c>
      <c r="C439" s="17" t="str">
        <f t="shared" si="26"/>
        <v>302_RAFAEL RELOJOARIA_Viabrasil</v>
      </c>
      <c r="D439" s="16" t="s">
        <v>281</v>
      </c>
      <c r="E439" s="3">
        <v>302</v>
      </c>
      <c r="F439" s="4" t="s">
        <v>71</v>
      </c>
      <c r="G439" s="5">
        <v>23.89</v>
      </c>
      <c r="H439" s="5">
        <v>11576</v>
      </c>
      <c r="I439" s="5">
        <v>2271.88</v>
      </c>
      <c r="J439" s="5">
        <v>0</v>
      </c>
      <c r="K439" s="5">
        <v>0</v>
      </c>
      <c r="L439" s="5">
        <v>1410.32</v>
      </c>
      <c r="M439" s="5">
        <v>70.52</v>
      </c>
      <c r="N439" s="5">
        <v>472.78</v>
      </c>
      <c r="O439" s="5">
        <v>99.44</v>
      </c>
      <c r="P439" s="5">
        <v>0</v>
      </c>
      <c r="Q439" s="5">
        <v>0</v>
      </c>
      <c r="R439" s="5">
        <v>144.52000000000001</v>
      </c>
      <c r="S439" s="5">
        <v>0</v>
      </c>
      <c r="T439" s="5">
        <v>3.61</v>
      </c>
      <c r="U439" s="18">
        <v>4473.07</v>
      </c>
      <c r="V439" s="2" t="s">
        <v>927</v>
      </c>
      <c r="W439" s="2" t="s">
        <v>9</v>
      </c>
      <c r="X439" t="str">
        <f>VLOOKUP(C439,ClassPamp!$A:$E,5,0)</f>
        <v>Satélites</v>
      </c>
      <c r="Y439" t="str">
        <f>VLOOKUP(B439,PosicaoPamp!A:D,4,0)</f>
        <v>PISO 1</v>
      </c>
    </row>
    <row r="440" spans="1:25">
      <c r="A440" s="19">
        <f t="shared" si="27"/>
        <v>43282</v>
      </c>
      <c r="B440" s="8" t="str">
        <f t="shared" si="25"/>
        <v>303_Viabrasil</v>
      </c>
      <c r="C440" s="17" t="str">
        <f t="shared" si="26"/>
        <v>303_VIA MALHAS_Viabrasil</v>
      </c>
      <c r="D440" s="16" t="s">
        <v>281</v>
      </c>
      <c r="E440" s="3">
        <v>303</v>
      </c>
      <c r="F440" s="4" t="s">
        <v>73</v>
      </c>
      <c r="G440" s="5">
        <v>19.399999999999999</v>
      </c>
      <c r="H440" s="5">
        <v>21420</v>
      </c>
      <c r="I440" s="5">
        <v>2779.96</v>
      </c>
      <c r="J440" s="5">
        <v>0</v>
      </c>
      <c r="K440" s="5">
        <v>0</v>
      </c>
      <c r="L440" s="5">
        <v>1145.28</v>
      </c>
      <c r="M440" s="5">
        <v>57.26</v>
      </c>
      <c r="N440" s="5">
        <v>416.99</v>
      </c>
      <c r="O440" s="5">
        <v>80.400000000000006</v>
      </c>
      <c r="P440" s="5">
        <v>0</v>
      </c>
      <c r="Q440" s="5">
        <v>0</v>
      </c>
      <c r="R440" s="5">
        <v>52.17</v>
      </c>
      <c r="S440" s="5">
        <v>0</v>
      </c>
      <c r="T440" s="5">
        <v>2.92</v>
      </c>
      <c r="U440" s="18">
        <v>4534.9799999999996</v>
      </c>
      <c r="V440" s="2" t="s">
        <v>953</v>
      </c>
      <c r="W440" s="2" t="s">
        <v>69</v>
      </c>
      <c r="X440" t="str">
        <f>VLOOKUP(C440,ClassPamp!$A:$E,5,0)</f>
        <v>Satélites</v>
      </c>
      <c r="Y440" t="str">
        <f>VLOOKUP(B440,PosicaoPamp!A:D,4,0)</f>
        <v>PISO 1</v>
      </c>
    </row>
    <row r="441" spans="1:25">
      <c r="A441" s="19">
        <f t="shared" si="27"/>
        <v>43282</v>
      </c>
      <c r="B441" s="8" t="str">
        <f t="shared" si="25"/>
        <v>304_Viabrasil</v>
      </c>
      <c r="C441" s="17" t="str">
        <f t="shared" si="26"/>
        <v>304_VERDE ÁGUA_Viabrasil</v>
      </c>
      <c r="D441" s="16" t="s">
        <v>281</v>
      </c>
      <c r="E441" s="3">
        <v>304</v>
      </c>
      <c r="F441" s="4" t="s">
        <v>77</v>
      </c>
      <c r="G441" s="5">
        <v>19.62</v>
      </c>
      <c r="H441" s="5">
        <v>5530.2</v>
      </c>
      <c r="I441" s="5">
        <v>1895.02</v>
      </c>
      <c r="J441" s="5">
        <v>0</v>
      </c>
      <c r="K441" s="5">
        <v>0</v>
      </c>
      <c r="L441" s="5">
        <v>1157.8699999999999</v>
      </c>
      <c r="M441" s="5">
        <v>57.89</v>
      </c>
      <c r="N441" s="5">
        <v>472.78</v>
      </c>
      <c r="O441" s="5">
        <v>81.11</v>
      </c>
      <c r="P441" s="5">
        <v>0</v>
      </c>
      <c r="Q441" s="5">
        <v>0</v>
      </c>
      <c r="R441" s="5">
        <v>37.78</v>
      </c>
      <c r="S441" s="5">
        <v>0</v>
      </c>
      <c r="T441" s="5">
        <v>2.97</v>
      </c>
      <c r="U441" s="18">
        <v>3705.42</v>
      </c>
      <c r="V441" s="2" t="s">
        <v>927</v>
      </c>
      <c r="W441" s="2" t="s">
        <v>9</v>
      </c>
      <c r="X441" t="str">
        <f>VLOOKUP(C441,ClassPamp!$A:$E,5,0)</f>
        <v>Satélites</v>
      </c>
      <c r="Y441" t="str">
        <f>VLOOKUP(B441,PosicaoPamp!A:D,4,0)</f>
        <v>PISO 1</v>
      </c>
    </row>
    <row r="442" spans="1:25">
      <c r="A442" s="19">
        <f t="shared" si="27"/>
        <v>43282</v>
      </c>
      <c r="B442" s="8" t="str">
        <f t="shared" si="25"/>
        <v>305_Viabrasil</v>
      </c>
      <c r="C442" s="17" t="str">
        <f t="shared" si="26"/>
        <v>305_SAPEKOS_Viabrasil</v>
      </c>
      <c r="D442" s="16" t="s">
        <v>281</v>
      </c>
      <c r="E442" s="3">
        <v>305</v>
      </c>
      <c r="F442" s="4" t="s">
        <v>79</v>
      </c>
      <c r="G442" s="5">
        <v>42.49</v>
      </c>
      <c r="H442" s="5">
        <v>16798.099999999999</v>
      </c>
      <c r="I442" s="5">
        <v>3997.57</v>
      </c>
      <c r="J442" s="5">
        <v>0</v>
      </c>
      <c r="K442" s="5">
        <v>0</v>
      </c>
      <c r="L442" s="5">
        <v>2508.2199999999998</v>
      </c>
      <c r="M442" s="5">
        <v>125.41</v>
      </c>
      <c r="N442" s="5">
        <v>851.01</v>
      </c>
      <c r="O442" s="5">
        <v>176.32</v>
      </c>
      <c r="P442" s="5">
        <v>0</v>
      </c>
      <c r="Q442" s="5">
        <v>0</v>
      </c>
      <c r="R442" s="5">
        <v>67.760000000000005</v>
      </c>
      <c r="S442" s="5">
        <v>0</v>
      </c>
      <c r="T442" s="5">
        <v>6.42</v>
      </c>
      <c r="U442" s="18">
        <v>7732.71</v>
      </c>
      <c r="V442" s="2" t="s">
        <v>944</v>
      </c>
      <c r="W442" s="2" t="s">
        <v>80</v>
      </c>
      <c r="X442" t="str">
        <f>VLOOKUP(C442,ClassPamp!$A:$E,5,0)</f>
        <v>Satélites</v>
      </c>
      <c r="Y442" t="str">
        <f>VLOOKUP(B442,PosicaoPamp!A:D,4,0)</f>
        <v>PISO 1</v>
      </c>
    </row>
    <row r="443" spans="1:25">
      <c r="A443" s="19">
        <f t="shared" si="27"/>
        <v>43282</v>
      </c>
      <c r="B443" s="8" t="str">
        <f t="shared" si="25"/>
        <v>306_Viabrasil</v>
      </c>
      <c r="C443" s="17" t="str">
        <f t="shared" si="26"/>
        <v>306_SEGUNDA PELE_Viabrasil</v>
      </c>
      <c r="D443" s="16" t="s">
        <v>281</v>
      </c>
      <c r="E443" s="3">
        <v>306</v>
      </c>
      <c r="F443" s="4" t="s">
        <v>82</v>
      </c>
      <c r="G443" s="5">
        <v>19.37</v>
      </c>
      <c r="H443" s="5">
        <v>13750</v>
      </c>
      <c r="I443" s="5">
        <v>3174.37</v>
      </c>
      <c r="J443" s="5">
        <v>0</v>
      </c>
      <c r="K443" s="5">
        <v>0</v>
      </c>
      <c r="L443" s="5">
        <v>1143.06</v>
      </c>
      <c r="M443" s="5">
        <v>57.15</v>
      </c>
      <c r="N443" s="5">
        <v>476.16</v>
      </c>
      <c r="O443" s="5">
        <v>80.400000000000006</v>
      </c>
      <c r="P443" s="5">
        <v>0</v>
      </c>
      <c r="Q443" s="5">
        <v>0</v>
      </c>
      <c r="R443" s="5">
        <v>40.770000000000003</v>
      </c>
      <c r="S443" s="5">
        <v>0</v>
      </c>
      <c r="T443" s="5">
        <v>2.92</v>
      </c>
      <c r="U443" s="18">
        <v>4974.83</v>
      </c>
      <c r="V443" s="2" t="s">
        <v>934</v>
      </c>
      <c r="W443" s="2" t="s">
        <v>83</v>
      </c>
      <c r="X443" t="str">
        <f>VLOOKUP(C443,ClassPamp!$A:$E,5,0)</f>
        <v>Satélites</v>
      </c>
      <c r="Y443" t="str">
        <f>VLOOKUP(B443,PosicaoPamp!A:D,4,0)</f>
        <v>PISO 1</v>
      </c>
    </row>
    <row r="444" spans="1:25">
      <c r="A444" s="19">
        <f t="shared" si="27"/>
        <v>43282</v>
      </c>
      <c r="B444" s="8" t="str">
        <f t="shared" si="25"/>
        <v>313_Viabrasil</v>
      </c>
      <c r="C444" s="17" t="str">
        <f t="shared" si="26"/>
        <v>313_MAGIA MASCULINA_Viabrasil</v>
      </c>
      <c r="D444" s="16" t="s">
        <v>281</v>
      </c>
      <c r="E444" s="3">
        <v>313</v>
      </c>
      <c r="F444" s="4" t="s">
        <v>94</v>
      </c>
      <c r="G444" s="5">
        <v>30.8</v>
      </c>
      <c r="H444" s="5">
        <v>8799.99</v>
      </c>
      <c r="I444" s="5">
        <v>4727.82</v>
      </c>
      <c r="J444" s="5">
        <v>0</v>
      </c>
      <c r="K444" s="5">
        <v>0</v>
      </c>
      <c r="L444" s="5">
        <v>1818.24</v>
      </c>
      <c r="M444" s="5">
        <v>90.91</v>
      </c>
      <c r="N444" s="5">
        <v>0</v>
      </c>
      <c r="O444" s="5">
        <v>127.66</v>
      </c>
      <c r="P444" s="5">
        <v>0</v>
      </c>
      <c r="Q444" s="5">
        <v>0</v>
      </c>
      <c r="R444" s="5">
        <v>109.74</v>
      </c>
      <c r="S444" s="5">
        <v>0</v>
      </c>
      <c r="T444" s="5">
        <v>4.66</v>
      </c>
      <c r="U444" s="18">
        <v>6879.03</v>
      </c>
      <c r="V444" s="2" t="s">
        <v>927</v>
      </c>
      <c r="W444" s="2" t="s">
        <v>9</v>
      </c>
      <c r="X444" t="str">
        <f>VLOOKUP(C444,ClassPamp!$A:$E,5,0)</f>
        <v>Satélites</v>
      </c>
      <c r="Y444" t="str">
        <f>VLOOKUP(B444,PosicaoPamp!A:D,4,0)</f>
        <v>PISO 1</v>
      </c>
    </row>
    <row r="445" spans="1:25">
      <c r="A445" s="19">
        <f t="shared" si="27"/>
        <v>43282</v>
      </c>
      <c r="B445" s="8" t="str">
        <f t="shared" si="25"/>
        <v>314_Viabrasil</v>
      </c>
      <c r="C445" s="17" t="str">
        <f t="shared" si="26"/>
        <v>314_Chaveiro Chavinha_Viabrasil</v>
      </c>
      <c r="D445" s="16" t="s">
        <v>281</v>
      </c>
      <c r="E445" s="3">
        <v>314</v>
      </c>
      <c r="F445" s="4" t="s">
        <v>96</v>
      </c>
      <c r="G445" s="5">
        <v>30</v>
      </c>
      <c r="H445" s="5">
        <v>22812.9</v>
      </c>
      <c r="I445" s="5">
        <v>2708.1</v>
      </c>
      <c r="J445" s="5">
        <v>0</v>
      </c>
      <c r="K445" s="5">
        <v>0</v>
      </c>
      <c r="L445" s="5">
        <v>1770.86</v>
      </c>
      <c r="M445" s="5">
        <v>88.54</v>
      </c>
      <c r="N445" s="5">
        <v>556.22</v>
      </c>
      <c r="O445" s="5">
        <v>124.84</v>
      </c>
      <c r="P445" s="5">
        <v>0</v>
      </c>
      <c r="Q445" s="5">
        <v>0</v>
      </c>
      <c r="R445" s="5">
        <v>157.11000000000001</v>
      </c>
      <c r="S445" s="5">
        <v>0</v>
      </c>
      <c r="T445" s="5">
        <v>4.53</v>
      </c>
      <c r="U445" s="18">
        <v>5410.2</v>
      </c>
      <c r="V445" s="2" t="s">
        <v>1083</v>
      </c>
      <c r="W445" s="2" t="s">
        <v>97</v>
      </c>
      <c r="X445" t="str">
        <f>VLOOKUP(C445,ClassPamp!$A:$E,5,0)</f>
        <v>Conveniência / Serviços</v>
      </c>
      <c r="Y445" t="str">
        <f>VLOOKUP(B445,PosicaoPamp!A:D,4,0)</f>
        <v>PISO 1</v>
      </c>
    </row>
    <row r="446" spans="1:25">
      <c r="A446" s="19">
        <f t="shared" si="27"/>
        <v>43282</v>
      </c>
      <c r="B446" s="8" t="str">
        <f t="shared" si="25"/>
        <v>318/319_Viabrasil</v>
      </c>
      <c r="C446" s="17" t="str">
        <f t="shared" si="26"/>
        <v>318/319_SPORT HALL_Viabrasil</v>
      </c>
      <c r="D446" s="16" t="s">
        <v>281</v>
      </c>
      <c r="E446" s="3" t="s">
        <v>100</v>
      </c>
      <c r="F446" s="4" t="s">
        <v>101</v>
      </c>
      <c r="G446" s="5">
        <v>80</v>
      </c>
      <c r="H446" s="5">
        <v>96645.33</v>
      </c>
      <c r="I446" s="5">
        <v>5208</v>
      </c>
      <c r="J446" s="5">
        <v>0</v>
      </c>
      <c r="K446" s="5">
        <v>0</v>
      </c>
      <c r="L446" s="5">
        <v>4320</v>
      </c>
      <c r="M446" s="5">
        <v>216</v>
      </c>
      <c r="N446" s="5">
        <v>1116</v>
      </c>
      <c r="O446" s="5">
        <v>332.19</v>
      </c>
      <c r="P446" s="5">
        <v>0</v>
      </c>
      <c r="Q446" s="5">
        <v>0</v>
      </c>
      <c r="R446" s="5">
        <v>0</v>
      </c>
      <c r="S446" s="5">
        <v>0</v>
      </c>
      <c r="T446" s="5">
        <v>12.08</v>
      </c>
      <c r="U446" s="18">
        <v>11204.27</v>
      </c>
      <c r="V446" s="2" t="s">
        <v>941</v>
      </c>
      <c r="W446" s="2" t="s">
        <v>91</v>
      </c>
      <c r="X446" t="str">
        <f>VLOOKUP(C446,ClassPamp!$A:$E,5,0)</f>
        <v>Satélites</v>
      </c>
      <c r="Y446" t="str">
        <f>VLOOKUP(B446,PosicaoPamp!A:D,4,0)</f>
        <v>PISO 1</v>
      </c>
    </row>
    <row r="447" spans="1:25">
      <c r="A447" s="19">
        <f t="shared" si="27"/>
        <v>43282</v>
      </c>
      <c r="B447" s="8" t="str">
        <f t="shared" si="25"/>
        <v>330_Viabrasil</v>
      </c>
      <c r="C447" s="17" t="str">
        <f t="shared" si="26"/>
        <v>330_DROGARIA ARAÚJO DRUGSTORE_Viabrasil</v>
      </c>
      <c r="D447" s="16" t="s">
        <v>281</v>
      </c>
      <c r="E447" s="3">
        <v>330</v>
      </c>
      <c r="F447" s="4" t="s">
        <v>108</v>
      </c>
      <c r="G447" s="5">
        <v>471</v>
      </c>
      <c r="H447" s="5">
        <v>596156.74</v>
      </c>
      <c r="I447" s="5">
        <v>16629.560000000001</v>
      </c>
      <c r="J447" s="5">
        <v>0</v>
      </c>
      <c r="K447" s="5">
        <v>0</v>
      </c>
      <c r="L447" s="5">
        <v>16611.810000000001</v>
      </c>
      <c r="M447" s="5">
        <v>830.59</v>
      </c>
      <c r="N447" s="5">
        <v>1758.63</v>
      </c>
      <c r="O447" s="5">
        <v>1955.04</v>
      </c>
      <c r="P447" s="5">
        <v>0</v>
      </c>
      <c r="Q447" s="5">
        <v>0</v>
      </c>
      <c r="R447" s="5">
        <v>3061.41</v>
      </c>
      <c r="S447" s="5">
        <v>0</v>
      </c>
      <c r="T447" s="5">
        <v>71.17</v>
      </c>
      <c r="U447" s="18">
        <v>40918.21</v>
      </c>
      <c r="V447" s="2" t="s">
        <v>930</v>
      </c>
      <c r="W447" s="2" t="s">
        <v>109</v>
      </c>
      <c r="X447" t="str">
        <f>VLOOKUP(C447,ClassPamp!$A:$E,5,0)</f>
        <v>Âncoras</v>
      </c>
      <c r="Y447" t="str">
        <f>VLOOKUP(B447,PosicaoPamp!A:D,4,0)</f>
        <v>PISO 1</v>
      </c>
    </row>
    <row r="448" spans="1:25">
      <c r="A448" s="19">
        <f t="shared" si="27"/>
        <v>43282</v>
      </c>
      <c r="B448" s="8" t="str">
        <f t="shared" si="25"/>
        <v>331_Viabrasil</v>
      </c>
      <c r="C448" s="17" t="str">
        <f t="shared" si="26"/>
        <v>331_DROGARIA ARAÚJO - COMODATO_Viabrasil</v>
      </c>
      <c r="D448" s="16" t="s">
        <v>281</v>
      </c>
      <c r="E448" s="3">
        <v>331</v>
      </c>
      <c r="F448" s="4" t="s">
        <v>762</v>
      </c>
      <c r="G448" s="5">
        <v>71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294.81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18">
        <v>294.81</v>
      </c>
      <c r="V448" s="2" t="s">
        <v>927</v>
      </c>
      <c r="W448" s="2" t="s">
        <v>9</v>
      </c>
      <c r="X448" t="str">
        <f>VLOOKUP(C448,ClassPamp!$A:$E,5,0)</f>
        <v>Comodato</v>
      </c>
      <c r="Y448" t="str">
        <f>VLOOKUP(B448,PosicaoPamp!A:D,4,0)</f>
        <v>PISO 1</v>
      </c>
    </row>
    <row r="449" spans="1:25">
      <c r="A449" s="19">
        <f t="shared" si="27"/>
        <v>43282</v>
      </c>
      <c r="B449" s="8" t="str">
        <f t="shared" si="25"/>
        <v>344_Viabrasil</v>
      </c>
      <c r="C449" s="17" t="str">
        <f t="shared" si="26"/>
        <v>344_BY BLITZ_Viabrasil</v>
      </c>
      <c r="D449" s="16" t="s">
        <v>281</v>
      </c>
      <c r="E449" s="3">
        <v>344</v>
      </c>
      <c r="F449" s="4" t="s">
        <v>112</v>
      </c>
      <c r="G449" s="5">
        <v>25.85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07.2</v>
      </c>
      <c r="P449" s="5">
        <v>0</v>
      </c>
      <c r="Q449" s="5">
        <v>0</v>
      </c>
      <c r="R449" s="5">
        <v>0</v>
      </c>
      <c r="S449" s="5">
        <v>0</v>
      </c>
      <c r="T449" s="5">
        <v>3.9</v>
      </c>
      <c r="U449" s="18">
        <v>111.1</v>
      </c>
      <c r="V449" s="2" t="s">
        <v>953</v>
      </c>
      <c r="W449" s="2" t="s">
        <v>69</v>
      </c>
      <c r="X449" t="str">
        <f>VLOOKUP(C449,ClassPamp!$A:$E,5,0)</f>
        <v>Satélites</v>
      </c>
      <c r="Y449" t="str">
        <f>VLOOKUP(B449,PosicaoPamp!A:D,4,0)</f>
        <v>PISO 1</v>
      </c>
    </row>
    <row r="450" spans="1:25">
      <c r="A450" s="19">
        <f t="shared" si="27"/>
        <v>43282</v>
      </c>
      <c r="B450" s="8" t="str">
        <f t="shared" ref="B450:B513" si="28">E450&amp;"_"&amp;D450</f>
        <v>416_Viabrasil</v>
      </c>
      <c r="C450" s="17" t="str">
        <f t="shared" ref="C450:C513" si="29">E450&amp;"_"&amp;F450&amp;"_"&amp;D450</f>
        <v>416_ELMO CALÇADOS_Viabrasil</v>
      </c>
      <c r="D450" s="16" t="s">
        <v>281</v>
      </c>
      <c r="E450" s="3">
        <v>416</v>
      </c>
      <c r="F450" s="4" t="s">
        <v>116</v>
      </c>
      <c r="G450" s="5">
        <v>141.44</v>
      </c>
      <c r="H450" s="5">
        <v>96752.4</v>
      </c>
      <c r="I450" s="5">
        <v>14230.36</v>
      </c>
      <c r="J450" s="5">
        <v>0</v>
      </c>
      <c r="K450" s="5">
        <v>0</v>
      </c>
      <c r="L450" s="5">
        <v>8282</v>
      </c>
      <c r="M450" s="5">
        <v>414.1</v>
      </c>
      <c r="N450" s="5">
        <v>2134.5500000000002</v>
      </c>
      <c r="O450" s="5">
        <v>581.15</v>
      </c>
      <c r="P450" s="5">
        <v>0</v>
      </c>
      <c r="Q450" s="5">
        <v>0</v>
      </c>
      <c r="R450" s="5">
        <v>1719.91</v>
      </c>
      <c r="S450" s="5">
        <v>0</v>
      </c>
      <c r="T450" s="5">
        <v>21.16</v>
      </c>
      <c r="U450" s="18">
        <v>27383.23</v>
      </c>
      <c r="V450" s="2" t="s">
        <v>955</v>
      </c>
      <c r="W450" s="2" t="s">
        <v>117</v>
      </c>
      <c r="X450" t="str">
        <f>VLOOKUP(C450,ClassPamp!$A:$E,5,0)</f>
        <v>Satélites</v>
      </c>
      <c r="Y450" t="str">
        <f>VLOOKUP(B450,PosicaoPamp!A:D,4,0)</f>
        <v>PISO 2</v>
      </c>
    </row>
    <row r="451" spans="1:25">
      <c r="A451" s="19">
        <f t="shared" si="27"/>
        <v>43282</v>
      </c>
      <c r="B451" s="8" t="str">
        <f t="shared" si="28"/>
        <v>6_Viabrasil</v>
      </c>
      <c r="C451" s="17" t="str">
        <f t="shared" si="29"/>
        <v>6_AGUIAR LIVRARIA_Viabrasil</v>
      </c>
      <c r="D451" s="16" t="s">
        <v>281</v>
      </c>
      <c r="E451" s="3">
        <v>6</v>
      </c>
      <c r="F451" s="4" t="s">
        <v>119</v>
      </c>
      <c r="G451" s="5">
        <v>100</v>
      </c>
      <c r="H451" s="5">
        <v>11700.04</v>
      </c>
      <c r="I451" s="5">
        <v>625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415.41</v>
      </c>
      <c r="P451" s="5">
        <v>0</v>
      </c>
      <c r="Q451" s="5">
        <v>0</v>
      </c>
      <c r="R451" s="5">
        <v>0</v>
      </c>
      <c r="S451" s="5">
        <v>0</v>
      </c>
      <c r="T451" s="5">
        <v>15.11</v>
      </c>
      <c r="U451" s="18">
        <v>6680.52</v>
      </c>
      <c r="V451" s="2" t="s">
        <v>1638</v>
      </c>
      <c r="W451" s="2" t="s">
        <v>120</v>
      </c>
      <c r="X451" t="str">
        <f>VLOOKUP(C451,ClassPamp!$A:$E,5,0)</f>
        <v>Satélites</v>
      </c>
      <c r="Y451" t="str">
        <f>VLOOKUP(B451,PosicaoPamp!A:D,4,0)</f>
        <v>PISO 1</v>
      </c>
    </row>
    <row r="452" spans="1:25">
      <c r="A452" s="19">
        <v>43313</v>
      </c>
      <c r="B452" s="8" t="str">
        <f t="shared" si="28"/>
        <v>BX01_Viabrasil</v>
      </c>
      <c r="C452" s="17" t="str">
        <f t="shared" si="29"/>
        <v>BX01_ESTACIONAMENTO_Viabrasil</v>
      </c>
      <c r="D452" s="16" t="s">
        <v>281</v>
      </c>
      <c r="E452" s="3" t="s">
        <v>757</v>
      </c>
      <c r="F452" s="4" t="s">
        <v>758</v>
      </c>
      <c r="G452" s="5">
        <v>10057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1295.24</v>
      </c>
      <c r="S452" s="5">
        <v>0</v>
      </c>
      <c r="T452" s="5">
        <v>0</v>
      </c>
      <c r="U452" s="18">
        <v>1295.24</v>
      </c>
      <c r="V452" s="2" t="s">
        <v>939</v>
      </c>
      <c r="W452" s="2" t="s">
        <v>9</v>
      </c>
      <c r="X452" t="str">
        <f>VLOOKUP(C452,ClassPamp!$A:$E,5,0)</f>
        <v>Comodato</v>
      </c>
      <c r="Y452" t="str">
        <f>VLOOKUP(B452,PosicaoPamp!A:D,4,0)</f>
        <v>ESTACIONAMENTO</v>
      </c>
    </row>
    <row r="453" spans="1:25">
      <c r="A453" s="19">
        <f t="shared" ref="A453:A484" si="30">A452</f>
        <v>43313</v>
      </c>
      <c r="B453" s="8" t="str">
        <f t="shared" si="28"/>
        <v>BX08_Viabrasil</v>
      </c>
      <c r="C453" s="17" t="str">
        <f t="shared" si="29"/>
        <v>BX08_CORREIOS_Viabrasil</v>
      </c>
      <c r="D453" s="16" t="s">
        <v>281</v>
      </c>
      <c r="E453" s="3" t="s">
        <v>753</v>
      </c>
      <c r="F453" s="4" t="s">
        <v>14</v>
      </c>
      <c r="G453" s="5">
        <v>10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415.41</v>
      </c>
      <c r="P453" s="5">
        <v>0</v>
      </c>
      <c r="Q453" s="5">
        <v>0</v>
      </c>
      <c r="R453" s="5">
        <v>0</v>
      </c>
      <c r="S453" s="5">
        <v>0</v>
      </c>
      <c r="T453" s="5">
        <v>15.08</v>
      </c>
      <c r="U453" s="18">
        <v>430.49</v>
      </c>
      <c r="V453" s="2" t="s">
        <v>965</v>
      </c>
      <c r="W453" s="2" t="s">
        <v>15</v>
      </c>
      <c r="X453" t="str">
        <f>VLOOKUP(C453,ClassPamp!$A:$E,5,0)</f>
        <v>Conveniência / Serviços</v>
      </c>
      <c r="Y453" t="str">
        <f>VLOOKUP(B453,PosicaoPamp!A:D,4,0)</f>
        <v>PISO 1</v>
      </c>
    </row>
    <row r="454" spans="1:25">
      <c r="A454" s="19">
        <f t="shared" si="30"/>
        <v>43313</v>
      </c>
      <c r="B454" s="8" t="str">
        <f t="shared" si="28"/>
        <v>DS212_Viabrasil</v>
      </c>
      <c r="C454" s="17" t="str">
        <f t="shared" si="29"/>
        <v>DS212_DEPÓSITO VIA CAFÉ_Viabrasil</v>
      </c>
      <c r="D454" s="16" t="s">
        <v>281</v>
      </c>
      <c r="E454" s="3" t="s">
        <v>1627</v>
      </c>
      <c r="F454" s="4" t="s">
        <v>1628</v>
      </c>
      <c r="G454" s="5">
        <v>41.21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29.01</v>
      </c>
      <c r="S454" s="5">
        <v>0</v>
      </c>
      <c r="T454" s="5">
        <v>0</v>
      </c>
      <c r="U454" s="18">
        <v>29.01</v>
      </c>
      <c r="V454" s="2" t="s">
        <v>927</v>
      </c>
      <c r="W454" s="2" t="s">
        <v>9</v>
      </c>
      <c r="X454" t="str">
        <f>VLOOKUP(C454,ClassPamp!$A:$E,5,0)</f>
        <v>Depósito</v>
      </c>
      <c r="Y454" t="str">
        <f>VLOOKUP(B454,PosicaoPamp!A:D,4,0)</f>
        <v>DEPÓSITO</v>
      </c>
    </row>
    <row r="455" spans="1:25">
      <c r="A455" s="19">
        <f t="shared" si="30"/>
        <v>43313</v>
      </c>
      <c r="B455" s="8" t="str">
        <f t="shared" si="28"/>
        <v>D244_Viabrasil</v>
      </c>
      <c r="C455" s="17" t="str">
        <f t="shared" si="29"/>
        <v>D244_DEPÓSITO CACAU SHOW_Viabrasil</v>
      </c>
      <c r="D455" s="16" t="s">
        <v>281</v>
      </c>
      <c r="E455" s="3" t="s">
        <v>1398</v>
      </c>
      <c r="F455" s="4" t="s">
        <v>743</v>
      </c>
      <c r="G455" s="5">
        <v>31.33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358.41</v>
      </c>
      <c r="S455" s="5">
        <v>0</v>
      </c>
      <c r="T455" s="5">
        <v>0</v>
      </c>
      <c r="U455" s="18">
        <v>358.41</v>
      </c>
      <c r="V455" s="2" t="s">
        <v>927</v>
      </c>
      <c r="W455" s="2" t="s">
        <v>9</v>
      </c>
      <c r="X455" t="str">
        <f>VLOOKUP(C455,ClassPamp!$A:$E,5,0)</f>
        <v>Depósito</v>
      </c>
      <c r="Y455" t="str">
        <f>VLOOKUP(B455,PosicaoPamp!A:D,4,0)</f>
        <v>DEPÓSITO</v>
      </c>
    </row>
    <row r="456" spans="1:25">
      <c r="A456" s="19">
        <f t="shared" si="30"/>
        <v>43313</v>
      </c>
      <c r="B456" s="8" t="str">
        <f t="shared" si="28"/>
        <v>D104A_Viabrasil</v>
      </c>
      <c r="C456" s="17" t="str">
        <f t="shared" si="29"/>
        <v>D104A_DEPÓSITO FUJIYAMA_Viabrasil</v>
      </c>
      <c r="D456" s="16" t="s">
        <v>281</v>
      </c>
      <c r="E456" s="3" t="s">
        <v>751</v>
      </c>
      <c r="F456" s="4" t="s">
        <v>1644</v>
      </c>
      <c r="G456" s="5">
        <v>16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72.64</v>
      </c>
      <c r="P456" s="5">
        <v>0</v>
      </c>
      <c r="Q456" s="5">
        <v>0</v>
      </c>
      <c r="R456" s="5">
        <v>0</v>
      </c>
      <c r="S456" s="5">
        <v>0</v>
      </c>
      <c r="T456" s="5">
        <v>2.63</v>
      </c>
      <c r="U456" s="18">
        <v>75.27</v>
      </c>
      <c r="V456" s="2" t="s">
        <v>927</v>
      </c>
      <c r="W456" s="2" t="s">
        <v>9</v>
      </c>
      <c r="X456" t="str">
        <f>VLOOKUP(C456,ClassPamp!$A:$E,5,0)</f>
        <v>Depósito</v>
      </c>
      <c r="Y456" t="str">
        <f>VLOOKUP(B456,PosicaoPamp!A:D,4,0)</f>
        <v>DEPÓSITO</v>
      </c>
    </row>
    <row r="457" spans="1:25">
      <c r="A457" s="19">
        <f t="shared" si="30"/>
        <v>43313</v>
      </c>
      <c r="B457" s="8" t="str">
        <f t="shared" si="28"/>
        <v>MQ107_Viabrasil</v>
      </c>
      <c r="C457" s="17" t="str">
        <f t="shared" si="29"/>
        <v>MQ107_DIRECIONAL_Viabrasil</v>
      </c>
      <c r="D457" s="16" t="s">
        <v>281</v>
      </c>
      <c r="E457" s="3" t="s">
        <v>1642</v>
      </c>
      <c r="F457" s="4" t="s">
        <v>1643</v>
      </c>
      <c r="G457" s="5">
        <v>6</v>
      </c>
      <c r="H457" s="5">
        <v>0</v>
      </c>
      <c r="I457" s="5">
        <v>250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18">
        <v>2500</v>
      </c>
      <c r="V457" s="2" t="s">
        <v>927</v>
      </c>
      <c r="W457" s="2" t="s">
        <v>9</v>
      </c>
      <c r="X457" t="str">
        <f>VLOOKUP(C457,ClassPamp!$A:$E,5,0)</f>
        <v>Mídia</v>
      </c>
      <c r="Y457" t="str">
        <f>VLOOKUP(B457,PosicaoPamp!A:D,4,0)</f>
        <v>MÍDIA</v>
      </c>
    </row>
    <row r="458" spans="1:25">
      <c r="A458" s="19">
        <f t="shared" si="30"/>
        <v>43313</v>
      </c>
      <c r="B458" s="8" t="str">
        <f t="shared" si="28"/>
        <v>MQ21_Viabrasil</v>
      </c>
      <c r="C458" s="17" t="str">
        <f t="shared" si="29"/>
        <v>MQ21_MÍDIA ELMO_Viabrasil</v>
      </c>
      <c r="D458" s="16" t="s">
        <v>281</v>
      </c>
      <c r="E458" s="3" t="s">
        <v>1640</v>
      </c>
      <c r="F458" s="4" t="s">
        <v>1641</v>
      </c>
      <c r="G458" s="5">
        <v>6</v>
      </c>
      <c r="H458" s="5">
        <v>0</v>
      </c>
      <c r="I458" s="5">
        <v>20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18">
        <v>200</v>
      </c>
      <c r="V458" s="2" t="s">
        <v>926</v>
      </c>
      <c r="W458" s="2" t="s">
        <v>123</v>
      </c>
      <c r="X458" t="str">
        <f>VLOOKUP(C458,ClassPamp!$A:$E,5,0)</f>
        <v>Mídia</v>
      </c>
      <c r="Y458" t="str">
        <f>VLOOKUP(B458,PosicaoPamp!A:D,4,0)</f>
        <v>MÍDIA</v>
      </c>
    </row>
    <row r="459" spans="1:25">
      <c r="A459" s="19">
        <f t="shared" si="30"/>
        <v>43313</v>
      </c>
      <c r="B459" s="8" t="str">
        <f t="shared" si="28"/>
        <v>M002_Viabrasil</v>
      </c>
      <c r="C459" s="17" t="str">
        <f t="shared" si="29"/>
        <v>M002_AMEF_Viabrasil</v>
      </c>
      <c r="D459" s="16" t="s">
        <v>281</v>
      </c>
      <c r="E459" s="3" t="s">
        <v>741</v>
      </c>
      <c r="F459" s="4" t="s">
        <v>740</v>
      </c>
      <c r="G459" s="5">
        <v>150</v>
      </c>
      <c r="H459" s="5">
        <v>0</v>
      </c>
      <c r="I459" s="5">
        <v>6075.48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18">
        <v>6075.48</v>
      </c>
      <c r="V459" s="2" t="s">
        <v>926</v>
      </c>
      <c r="W459" s="2" t="s">
        <v>123</v>
      </c>
      <c r="X459" t="str">
        <f>VLOOKUP(C459,ClassPamp!$A:$E,5,0)</f>
        <v>Mídia</v>
      </c>
      <c r="Y459" t="str">
        <f>VLOOKUP(B459,PosicaoPamp!A:D,4,0)</f>
        <v>MÍDIA</v>
      </c>
    </row>
    <row r="460" spans="1:25">
      <c r="A460" s="19">
        <f t="shared" si="30"/>
        <v>43313</v>
      </c>
      <c r="B460" s="8" t="str">
        <f t="shared" si="28"/>
        <v>M315_Viabrasil</v>
      </c>
      <c r="C460" s="17" t="str">
        <f t="shared" si="29"/>
        <v>M315_RÚSTICA URBANA_Viabrasil</v>
      </c>
      <c r="D460" s="16" t="s">
        <v>281</v>
      </c>
      <c r="E460" s="3" t="s">
        <v>1645</v>
      </c>
      <c r="F460" s="4" t="s">
        <v>1632</v>
      </c>
      <c r="G460" s="5">
        <v>37</v>
      </c>
      <c r="H460" s="5">
        <v>0</v>
      </c>
      <c r="I460" s="5">
        <v>240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18">
        <v>2400</v>
      </c>
      <c r="V460" s="2" t="s">
        <v>927</v>
      </c>
      <c r="W460" s="2" t="s">
        <v>9</v>
      </c>
      <c r="X460" t="str">
        <f>VLOOKUP(C460,ClassPamp!$A:$E,5,0)</f>
        <v>Mídia</v>
      </c>
      <c r="Y460" t="str">
        <f>VLOOKUP(B460,PosicaoPamp!A:D,4,0)</f>
        <v>MÍDIA</v>
      </c>
    </row>
    <row r="461" spans="1:25">
      <c r="A461" s="19">
        <f t="shared" si="30"/>
        <v>43313</v>
      </c>
      <c r="B461" s="8" t="str">
        <f t="shared" si="28"/>
        <v>PT01_Viabrasil</v>
      </c>
      <c r="C461" s="17" t="str">
        <f t="shared" si="29"/>
        <v>PT01_APOCALIPSE BH_Viabrasil</v>
      </c>
      <c r="D461" s="16" t="s">
        <v>281</v>
      </c>
      <c r="E461" s="3" t="s">
        <v>130</v>
      </c>
      <c r="F461" s="4" t="s">
        <v>131</v>
      </c>
      <c r="G461" s="5">
        <v>3300</v>
      </c>
      <c r="H461" s="5">
        <v>35800</v>
      </c>
      <c r="I461" s="5">
        <v>3248.01</v>
      </c>
      <c r="J461" s="5">
        <v>322.37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619.76</v>
      </c>
      <c r="Q461" s="5">
        <v>0</v>
      </c>
      <c r="R461" s="5">
        <v>0</v>
      </c>
      <c r="S461" s="5">
        <v>0</v>
      </c>
      <c r="T461" s="5">
        <v>0</v>
      </c>
      <c r="U461" s="18">
        <v>4190.1400000000003</v>
      </c>
      <c r="V461" s="2" t="s">
        <v>961</v>
      </c>
      <c r="W461" s="2" t="s">
        <v>132</v>
      </c>
      <c r="X461" t="str">
        <f>VLOOKUP(C461,ClassPamp!$A:$E,5,0)</f>
        <v>Entretenimento</v>
      </c>
      <c r="Y461" t="str">
        <f>VLOOKUP(B461,PosicaoPamp!A:D,4,0)</f>
        <v>MÍDIA</v>
      </c>
    </row>
    <row r="462" spans="1:25">
      <c r="A462" s="19">
        <f t="shared" si="30"/>
        <v>43313</v>
      </c>
      <c r="B462" s="8" t="str">
        <f t="shared" si="28"/>
        <v>QM1_Viabrasil</v>
      </c>
      <c r="C462" s="17" t="str">
        <f t="shared" si="29"/>
        <v>QM1_BANCO 24 HORAS (TEC BAN) PC 25420_Viabrasil</v>
      </c>
      <c r="D462" s="16" t="s">
        <v>281</v>
      </c>
      <c r="E462" s="3" t="s">
        <v>717</v>
      </c>
      <c r="F462" s="4" t="s">
        <v>1633</v>
      </c>
      <c r="G462" s="5">
        <v>3</v>
      </c>
      <c r="H462" s="5">
        <v>0</v>
      </c>
      <c r="I462" s="5">
        <v>6106.32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18">
        <v>6106.32</v>
      </c>
      <c r="V462" s="2" t="s">
        <v>925</v>
      </c>
      <c r="W462" s="2" t="s">
        <v>666</v>
      </c>
      <c r="X462" t="str">
        <f>VLOOKUP(C462,ClassPamp!$A:$E,5,0)</f>
        <v>Quiosque</v>
      </c>
      <c r="Y462" t="str">
        <f>VLOOKUP(B462,PosicaoPamp!A:D,4,0)</f>
        <v>PISO 2</v>
      </c>
    </row>
    <row r="463" spans="1:25">
      <c r="A463" s="19">
        <f t="shared" si="30"/>
        <v>43313</v>
      </c>
      <c r="B463" s="8" t="str">
        <f t="shared" si="28"/>
        <v>Q105_Viabrasil</v>
      </c>
      <c r="C463" s="17" t="str">
        <f t="shared" si="29"/>
        <v>Q105_RR ACESSÓRIOS_Viabrasil</v>
      </c>
      <c r="D463" s="16" t="s">
        <v>281</v>
      </c>
      <c r="E463" s="3" t="s">
        <v>260</v>
      </c>
      <c r="F463" s="4" t="s">
        <v>1634</v>
      </c>
      <c r="G463" s="5">
        <v>4</v>
      </c>
      <c r="H463" s="5">
        <v>0</v>
      </c>
      <c r="I463" s="5">
        <v>3338.47</v>
      </c>
      <c r="J463" s="5">
        <v>0</v>
      </c>
      <c r="K463" s="5">
        <v>0</v>
      </c>
      <c r="L463" s="5">
        <v>333.85</v>
      </c>
      <c r="M463" s="5">
        <v>0</v>
      </c>
      <c r="N463" s="5">
        <v>95.38</v>
      </c>
      <c r="O463" s="5">
        <v>0</v>
      </c>
      <c r="P463" s="5">
        <v>0</v>
      </c>
      <c r="Q463" s="5">
        <v>0</v>
      </c>
      <c r="R463" s="5">
        <v>53.79</v>
      </c>
      <c r="S463" s="5">
        <v>0</v>
      </c>
      <c r="T463" s="5">
        <v>0</v>
      </c>
      <c r="U463" s="18">
        <v>3821.49</v>
      </c>
      <c r="V463" s="2" t="s">
        <v>1183</v>
      </c>
      <c r="W463" s="2" t="s">
        <v>1184</v>
      </c>
      <c r="X463" t="str">
        <f>VLOOKUP(C463,ClassPamp!$A:$E,5,0)</f>
        <v>Quiosque</v>
      </c>
      <c r="Y463" t="str">
        <f>VLOOKUP(B463,PosicaoPamp!A:D,4,0)</f>
        <v>PISO 1</v>
      </c>
    </row>
    <row r="464" spans="1:25">
      <c r="A464" s="19">
        <f t="shared" si="30"/>
        <v>43313</v>
      </c>
      <c r="B464" s="8" t="str">
        <f t="shared" si="28"/>
        <v>Q109_Viabrasil</v>
      </c>
      <c r="C464" s="17" t="str">
        <f t="shared" si="29"/>
        <v>Q109_BUENO CONSÓRCIOS_Viabrasil</v>
      </c>
      <c r="D464" s="16" t="s">
        <v>281</v>
      </c>
      <c r="E464" s="3" t="s">
        <v>143</v>
      </c>
      <c r="F464" s="4" t="s">
        <v>142</v>
      </c>
      <c r="G464" s="5">
        <v>6</v>
      </c>
      <c r="H464" s="5">
        <v>613.9</v>
      </c>
      <c r="I464" s="5">
        <v>2103.9499999999998</v>
      </c>
      <c r="J464" s="5">
        <v>0</v>
      </c>
      <c r="K464" s="5">
        <v>0</v>
      </c>
      <c r="L464" s="5">
        <v>515.47</v>
      </c>
      <c r="M464" s="5">
        <v>0</v>
      </c>
      <c r="N464" s="5">
        <v>126.24</v>
      </c>
      <c r="O464" s="5">
        <v>0</v>
      </c>
      <c r="P464" s="5">
        <v>0</v>
      </c>
      <c r="Q464" s="5">
        <v>0</v>
      </c>
      <c r="R464" s="5">
        <v>36.26</v>
      </c>
      <c r="S464" s="5">
        <v>0</v>
      </c>
      <c r="T464" s="5">
        <v>0</v>
      </c>
      <c r="U464" s="18">
        <v>2781.92</v>
      </c>
      <c r="V464" s="2" t="s">
        <v>926</v>
      </c>
      <c r="W464" s="2" t="s">
        <v>123</v>
      </c>
      <c r="X464" t="str">
        <f>VLOOKUP(C464,ClassPamp!$A:$E,5,0)</f>
        <v>Quiosque</v>
      </c>
      <c r="Y464" t="str">
        <f>VLOOKUP(B464,PosicaoPamp!A:D,4,0)</f>
        <v>PISO 1</v>
      </c>
    </row>
    <row r="465" spans="1:25">
      <c r="A465" s="19">
        <f t="shared" si="30"/>
        <v>43313</v>
      </c>
      <c r="B465" s="8" t="str">
        <f t="shared" si="28"/>
        <v>Q110A_Viabrasil</v>
      </c>
      <c r="C465" s="17" t="str">
        <f t="shared" si="29"/>
        <v>Q110A_COLOR KIDS_Viabrasil</v>
      </c>
      <c r="D465" s="16" t="s">
        <v>281</v>
      </c>
      <c r="E465" s="3" t="s">
        <v>151</v>
      </c>
      <c r="F465" s="4" t="s">
        <v>152</v>
      </c>
      <c r="G465" s="5">
        <v>1</v>
      </c>
      <c r="H465" s="5">
        <v>270</v>
      </c>
      <c r="I465" s="5">
        <v>161.68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161.68</v>
      </c>
      <c r="V465" s="2" t="s">
        <v>927</v>
      </c>
      <c r="W465" s="2" t="s">
        <v>9</v>
      </c>
      <c r="X465" t="str">
        <f>VLOOKUP(C465,ClassPamp!$A:$E,5,0)</f>
        <v>Quiosque</v>
      </c>
      <c r="Y465" t="str">
        <f>VLOOKUP(B465,PosicaoPamp!A:D,4,0)</f>
        <v>PISO 1</v>
      </c>
    </row>
    <row r="466" spans="1:25">
      <c r="A466" s="19">
        <f t="shared" si="30"/>
        <v>43313</v>
      </c>
      <c r="B466" s="8" t="str">
        <f t="shared" si="28"/>
        <v>Q110B_Viabrasil</v>
      </c>
      <c r="C466" s="17" t="str">
        <f t="shared" si="29"/>
        <v>Q110B_TIC TAC_Viabrasil</v>
      </c>
      <c r="D466" s="16" t="s">
        <v>281</v>
      </c>
      <c r="E466" s="3" t="s">
        <v>153</v>
      </c>
      <c r="F466" s="4" t="s">
        <v>154</v>
      </c>
      <c r="G466" s="5">
        <v>3</v>
      </c>
      <c r="H466" s="5">
        <v>1794</v>
      </c>
      <c r="I466" s="5">
        <v>1085.8800000000001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1085.8800000000001</v>
      </c>
      <c r="V466" s="2" t="s">
        <v>961</v>
      </c>
      <c r="W466" s="2" t="s">
        <v>132</v>
      </c>
      <c r="X466" t="str">
        <f>VLOOKUP(C466,ClassPamp!$A:$E,5,0)</f>
        <v>Quiosque</v>
      </c>
      <c r="Y466" t="str">
        <f>VLOOKUP(B466,PosicaoPamp!A:D,4,0)</f>
        <v>PISO 1</v>
      </c>
    </row>
    <row r="467" spans="1:25">
      <c r="A467" s="19">
        <f t="shared" si="30"/>
        <v>43313</v>
      </c>
      <c r="B467" s="8" t="str">
        <f t="shared" si="28"/>
        <v>Q110C_Viabrasil</v>
      </c>
      <c r="C467" s="17" t="str">
        <f t="shared" si="29"/>
        <v>Q110C_KEY MASTER_Viabrasil</v>
      </c>
      <c r="D467" s="16" t="s">
        <v>281</v>
      </c>
      <c r="E467" s="3" t="s">
        <v>155</v>
      </c>
      <c r="F467" s="4" t="s">
        <v>156</v>
      </c>
      <c r="G467" s="5">
        <v>6</v>
      </c>
      <c r="H467" s="5">
        <v>2160</v>
      </c>
      <c r="I467" s="5">
        <v>2012.9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012.9</v>
      </c>
      <c r="V467" s="2" t="s">
        <v>961</v>
      </c>
      <c r="W467" s="2" t="s">
        <v>132</v>
      </c>
      <c r="X467" t="str">
        <f>VLOOKUP(C467,ClassPamp!$A:$E,5,0)</f>
        <v>Quiosque</v>
      </c>
      <c r="Y467" t="str">
        <f>VLOOKUP(B467,PosicaoPamp!A:D,4,0)</f>
        <v>PISO 1</v>
      </c>
    </row>
    <row r="468" spans="1:25">
      <c r="A468" s="19">
        <f t="shared" si="30"/>
        <v>43313</v>
      </c>
      <c r="B468" s="8" t="str">
        <f t="shared" si="28"/>
        <v>Q111_Viabrasil</v>
      </c>
      <c r="C468" s="17" t="str">
        <f t="shared" si="29"/>
        <v>Q111_CIA DA EMPADA_Viabrasil</v>
      </c>
      <c r="D468" s="16" t="s">
        <v>281</v>
      </c>
      <c r="E468" s="3" t="s">
        <v>157</v>
      </c>
      <c r="F468" s="4" t="s">
        <v>158</v>
      </c>
      <c r="G468" s="5">
        <v>6</v>
      </c>
      <c r="H468" s="5">
        <v>7493.7</v>
      </c>
      <c r="I468" s="5">
        <v>3576.93</v>
      </c>
      <c r="J468" s="5">
        <v>0</v>
      </c>
      <c r="K468" s="5">
        <v>0</v>
      </c>
      <c r="L468" s="5">
        <v>500.77</v>
      </c>
      <c r="M468" s="5">
        <v>0</v>
      </c>
      <c r="N468" s="5">
        <v>143.08000000000001</v>
      </c>
      <c r="O468" s="5">
        <v>0</v>
      </c>
      <c r="P468" s="5">
        <v>0</v>
      </c>
      <c r="Q468" s="5">
        <v>0</v>
      </c>
      <c r="R468" s="5">
        <v>241.76</v>
      </c>
      <c r="S468" s="5">
        <v>0</v>
      </c>
      <c r="T468" s="5">
        <v>0</v>
      </c>
      <c r="U468" s="18">
        <v>4462.54</v>
      </c>
      <c r="V468" s="2" t="s">
        <v>1073</v>
      </c>
      <c r="W468" s="2" t="s">
        <v>18</v>
      </c>
      <c r="X468" t="str">
        <f>VLOOKUP(C468,ClassPamp!$A:$E,5,0)</f>
        <v>Quiosque</v>
      </c>
      <c r="Y468" t="str">
        <f>VLOOKUP(B468,PosicaoPamp!A:D,4,0)</f>
        <v>PISO 1</v>
      </c>
    </row>
    <row r="469" spans="1:25">
      <c r="A469" s="19">
        <f t="shared" si="30"/>
        <v>43313</v>
      </c>
      <c r="B469" s="8" t="str">
        <f t="shared" si="28"/>
        <v>Q112_Viabrasil</v>
      </c>
      <c r="C469" s="17" t="str">
        <f t="shared" si="29"/>
        <v>Q112_CHILLI BEANS_Viabrasil</v>
      </c>
      <c r="D469" s="16" t="s">
        <v>281</v>
      </c>
      <c r="E469" s="3" t="s">
        <v>159</v>
      </c>
      <c r="F469" s="4" t="s">
        <v>160</v>
      </c>
      <c r="G469" s="5">
        <v>6</v>
      </c>
      <c r="H469" s="5">
        <v>20445.86</v>
      </c>
      <c r="I469" s="5">
        <v>1460</v>
      </c>
      <c r="J469" s="5">
        <v>0</v>
      </c>
      <c r="K469" s="5">
        <v>0</v>
      </c>
      <c r="L469" s="5">
        <v>420</v>
      </c>
      <c r="M469" s="5">
        <v>0</v>
      </c>
      <c r="N469" s="5">
        <v>12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2000</v>
      </c>
      <c r="V469" s="2" t="s">
        <v>1081</v>
      </c>
      <c r="W469" s="2" t="s">
        <v>75</v>
      </c>
      <c r="X469" t="str">
        <f>VLOOKUP(C469,ClassPamp!$A:$E,5,0)</f>
        <v>Quiosque</v>
      </c>
      <c r="Y469" t="str">
        <f>VLOOKUP(B469,PosicaoPamp!A:D,4,0)</f>
        <v>PISO 1</v>
      </c>
    </row>
    <row r="470" spans="1:25">
      <c r="A470" s="19">
        <f t="shared" si="30"/>
        <v>43313</v>
      </c>
      <c r="B470" s="8" t="str">
        <f t="shared" si="28"/>
        <v>Q115_Viabrasil</v>
      </c>
      <c r="C470" s="17" t="str">
        <f t="shared" si="29"/>
        <v>Q115_JAH DO AÇAÍ_Viabrasil</v>
      </c>
      <c r="D470" s="16" t="s">
        <v>281</v>
      </c>
      <c r="E470" s="3" t="s">
        <v>2024</v>
      </c>
      <c r="F470" s="4" t="s">
        <v>162</v>
      </c>
      <c r="G470" s="5">
        <v>9</v>
      </c>
      <c r="H470" s="5">
        <v>18637.82</v>
      </c>
      <c r="I470" s="5">
        <v>2307.12</v>
      </c>
      <c r="J470" s="5">
        <v>0</v>
      </c>
      <c r="K470" s="5">
        <v>0</v>
      </c>
      <c r="L470" s="5">
        <v>421.3</v>
      </c>
      <c r="M470" s="5">
        <v>0</v>
      </c>
      <c r="N470" s="5">
        <v>120.37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18">
        <v>2848.79</v>
      </c>
      <c r="V470" s="2" t="s">
        <v>927</v>
      </c>
      <c r="W470" s="2" t="s">
        <v>9</v>
      </c>
      <c r="X470" t="str">
        <f>VLOOKUP(C470,ClassPamp!$A:$E,5,0)</f>
        <v>Quiosque</v>
      </c>
      <c r="Y470" t="str">
        <f>VLOOKUP(B470,PosicaoPamp!A:D,4,0)</f>
        <v>PISO 1</v>
      </c>
    </row>
    <row r="471" spans="1:25">
      <c r="A471" s="19">
        <f t="shared" si="30"/>
        <v>43313</v>
      </c>
      <c r="B471" s="8" t="str">
        <f t="shared" si="28"/>
        <v>Q118_Viabrasil</v>
      </c>
      <c r="C471" s="17" t="str">
        <f t="shared" si="29"/>
        <v>Q118_ESPAÇO KIDS_Viabrasil</v>
      </c>
      <c r="D471" s="16" t="s">
        <v>281</v>
      </c>
      <c r="E471" s="3" t="s">
        <v>163</v>
      </c>
      <c r="F471" s="4" t="s">
        <v>164</v>
      </c>
      <c r="G471" s="5">
        <v>50</v>
      </c>
      <c r="H471" s="5">
        <v>6180.5</v>
      </c>
      <c r="I471" s="5">
        <v>100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54.39</v>
      </c>
      <c r="S471" s="5">
        <v>0</v>
      </c>
      <c r="T471" s="5">
        <v>0</v>
      </c>
      <c r="U471" s="18">
        <v>1054.3900000000001</v>
      </c>
      <c r="V471" s="2" t="s">
        <v>961</v>
      </c>
      <c r="W471" s="2" t="s">
        <v>132</v>
      </c>
      <c r="X471" t="str">
        <f>VLOOKUP(C471,ClassPamp!$A:$E,5,0)</f>
        <v>Quiosque</v>
      </c>
      <c r="Y471" t="str">
        <f>VLOOKUP(B471,PosicaoPamp!A:D,4,0)</f>
        <v>PISO 1</v>
      </c>
    </row>
    <row r="472" spans="1:25">
      <c r="A472" s="19">
        <f t="shared" si="30"/>
        <v>43313</v>
      </c>
      <c r="B472" s="8" t="str">
        <f t="shared" si="28"/>
        <v>Q119_Viabrasil</v>
      </c>
      <c r="C472" s="17" t="str">
        <f t="shared" si="29"/>
        <v>Q119_VIA CAFÉ_Viabrasil</v>
      </c>
      <c r="D472" s="16" t="s">
        <v>281</v>
      </c>
      <c r="E472" s="3" t="s">
        <v>165</v>
      </c>
      <c r="F472" s="4" t="s">
        <v>166</v>
      </c>
      <c r="G472" s="5">
        <v>12</v>
      </c>
      <c r="H472" s="5">
        <v>7613.5</v>
      </c>
      <c r="I472" s="5">
        <v>3796.31</v>
      </c>
      <c r="J472" s="5">
        <v>0</v>
      </c>
      <c r="K472" s="5">
        <v>0</v>
      </c>
      <c r="L472" s="5">
        <v>686.77</v>
      </c>
      <c r="M472" s="5">
        <v>0</v>
      </c>
      <c r="N472" s="5">
        <v>107.31</v>
      </c>
      <c r="O472" s="5">
        <v>0</v>
      </c>
      <c r="P472" s="5">
        <v>47</v>
      </c>
      <c r="Q472" s="5">
        <v>0</v>
      </c>
      <c r="R472" s="5">
        <v>660.62</v>
      </c>
      <c r="S472" s="5">
        <v>0</v>
      </c>
      <c r="T472" s="5">
        <v>0</v>
      </c>
      <c r="U472" s="18">
        <v>5298.01</v>
      </c>
      <c r="V472" s="2" t="s">
        <v>1073</v>
      </c>
      <c r="W472" s="2" t="s">
        <v>18</v>
      </c>
      <c r="X472" t="str">
        <f>VLOOKUP(C472,ClassPamp!$A:$E,5,0)</f>
        <v>Quiosque</v>
      </c>
      <c r="Y472" t="str">
        <f>VLOOKUP(B472,PosicaoPamp!A:D,4,0)</f>
        <v>PISO 1</v>
      </c>
    </row>
    <row r="473" spans="1:25">
      <c r="A473" s="19">
        <f t="shared" si="30"/>
        <v>43313</v>
      </c>
      <c r="B473" s="8" t="str">
        <f t="shared" si="28"/>
        <v>Q120_Viabrasil</v>
      </c>
      <c r="C473" s="17" t="str">
        <f t="shared" si="29"/>
        <v>Q120_MCDONALDS_Viabrasil</v>
      </c>
      <c r="D473" s="16" t="s">
        <v>281</v>
      </c>
      <c r="E473" s="3" t="s">
        <v>169</v>
      </c>
      <c r="F473" s="4" t="s">
        <v>1964</v>
      </c>
      <c r="G473" s="5">
        <v>9</v>
      </c>
      <c r="H473" s="5">
        <v>16673.13</v>
      </c>
      <c r="I473" s="5">
        <v>5271.2</v>
      </c>
      <c r="J473" s="5">
        <v>0</v>
      </c>
      <c r="K473" s="5">
        <v>0</v>
      </c>
      <c r="L473" s="5">
        <v>530.37</v>
      </c>
      <c r="M473" s="5">
        <v>26.52</v>
      </c>
      <c r="N473" s="5">
        <v>151.53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5979.62</v>
      </c>
      <c r="V473" s="2" t="s">
        <v>1073</v>
      </c>
      <c r="W473" s="2" t="s">
        <v>18</v>
      </c>
      <c r="X473" t="str">
        <f>VLOOKUP(C473,ClassPamp!$A:$E,5,0)</f>
        <v>Quiosque</v>
      </c>
      <c r="Y473" t="str">
        <f>VLOOKUP(B473,PosicaoPamp!A:D,4,0)</f>
        <v>PISO 1</v>
      </c>
    </row>
    <row r="474" spans="1:25">
      <c r="A474" s="19">
        <f t="shared" si="30"/>
        <v>43313</v>
      </c>
      <c r="B474" s="8" t="str">
        <f t="shared" si="28"/>
        <v>Q121_Viabrasil</v>
      </c>
      <c r="C474" s="17" t="str">
        <f t="shared" si="29"/>
        <v>Q121_AGÊNCIA NEWS_Viabrasil</v>
      </c>
      <c r="D474" s="16" t="s">
        <v>281</v>
      </c>
      <c r="E474" s="3" t="s">
        <v>171</v>
      </c>
      <c r="F474" s="4" t="s">
        <v>103</v>
      </c>
      <c r="G474" s="5">
        <v>10.050000000000001</v>
      </c>
      <c r="H474" s="5">
        <v>11800</v>
      </c>
      <c r="I474" s="5">
        <v>2980.77</v>
      </c>
      <c r="J474" s="5">
        <v>0</v>
      </c>
      <c r="K474" s="5">
        <v>0</v>
      </c>
      <c r="L474" s="5">
        <v>876.35</v>
      </c>
      <c r="M474" s="5">
        <v>0</v>
      </c>
      <c r="N474" s="5">
        <v>250.38</v>
      </c>
      <c r="O474" s="5">
        <v>0</v>
      </c>
      <c r="P474" s="5">
        <v>0</v>
      </c>
      <c r="Q474" s="5">
        <v>0</v>
      </c>
      <c r="R474" s="5">
        <v>84.61</v>
      </c>
      <c r="S474" s="5">
        <v>0</v>
      </c>
      <c r="T474" s="5">
        <v>0</v>
      </c>
      <c r="U474" s="18">
        <v>4192.1099999999997</v>
      </c>
      <c r="V474" s="2" t="s">
        <v>1478</v>
      </c>
      <c r="W474" s="2" t="s">
        <v>172</v>
      </c>
      <c r="X474" t="str">
        <f>VLOOKUP(C474,ClassPamp!$A:$E,5,0)</f>
        <v>Quiosque</v>
      </c>
      <c r="Y474" t="str">
        <f>VLOOKUP(B474,PosicaoPamp!A:D,4,0)</f>
        <v>PISO 1</v>
      </c>
    </row>
    <row r="475" spans="1:25">
      <c r="A475" s="19">
        <f t="shared" si="30"/>
        <v>43313</v>
      </c>
      <c r="B475" s="8" t="str">
        <f t="shared" si="28"/>
        <v>Q121B_Viabrasil</v>
      </c>
      <c r="C475" s="17" t="str">
        <f t="shared" si="29"/>
        <v>Q121B_DOM BRIGADEIRO_Viabrasil</v>
      </c>
      <c r="D475" s="16" t="s">
        <v>281</v>
      </c>
      <c r="E475" s="3" t="s">
        <v>173</v>
      </c>
      <c r="F475" s="4" t="s">
        <v>174</v>
      </c>
      <c r="G475" s="5">
        <v>2</v>
      </c>
      <c r="H475" s="5">
        <v>5037.78</v>
      </c>
      <c r="I475" s="5">
        <v>60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18">
        <v>600</v>
      </c>
      <c r="V475" s="2" t="s">
        <v>945</v>
      </c>
      <c r="W475" s="2" t="s">
        <v>175</v>
      </c>
      <c r="X475" t="str">
        <f>VLOOKUP(C475,ClassPamp!$A:$E,5,0)</f>
        <v>Quiosque</v>
      </c>
      <c r="Y475" t="str">
        <f>VLOOKUP(B475,PosicaoPamp!A:D,4,0)</f>
        <v>PISO 1</v>
      </c>
    </row>
    <row r="476" spans="1:25">
      <c r="A476" s="19">
        <f t="shared" si="30"/>
        <v>43313</v>
      </c>
      <c r="B476" s="8" t="str">
        <f t="shared" si="28"/>
        <v>Q122_Viabrasil</v>
      </c>
      <c r="C476" s="17" t="str">
        <f t="shared" si="29"/>
        <v>Q122_D2 NUTRITION_Viabrasil</v>
      </c>
      <c r="D476" s="16" t="s">
        <v>281</v>
      </c>
      <c r="E476" s="3" t="s">
        <v>176</v>
      </c>
      <c r="F476" s="4" t="s">
        <v>90</v>
      </c>
      <c r="G476" s="5">
        <v>6</v>
      </c>
      <c r="H476" s="5">
        <v>9161.17</v>
      </c>
      <c r="I476" s="5">
        <v>100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1000</v>
      </c>
      <c r="V476" s="2" t="s">
        <v>922</v>
      </c>
      <c r="W476" s="2" t="s">
        <v>91</v>
      </c>
      <c r="X476" t="str">
        <f>VLOOKUP(C476,ClassPamp!$A:$E,5,0)</f>
        <v>Quiosque</v>
      </c>
      <c r="Y476" t="str">
        <f>VLOOKUP(B476,PosicaoPamp!A:D,4,0)</f>
        <v>PISO 1</v>
      </c>
    </row>
    <row r="477" spans="1:25">
      <c r="A477" s="19">
        <f t="shared" si="30"/>
        <v>43313</v>
      </c>
      <c r="B477" s="8" t="str">
        <f t="shared" si="28"/>
        <v>Q125_Viabrasil</v>
      </c>
      <c r="C477" s="17" t="str">
        <f t="shared" si="29"/>
        <v>Q125_CANEQUADRO_Viabrasil</v>
      </c>
      <c r="D477" s="16" t="s">
        <v>281</v>
      </c>
      <c r="E477" s="3" t="s">
        <v>182</v>
      </c>
      <c r="F477" s="4" t="s">
        <v>183</v>
      </c>
      <c r="G477" s="5">
        <v>6</v>
      </c>
      <c r="H477" s="5">
        <v>0</v>
      </c>
      <c r="I477" s="5">
        <v>850</v>
      </c>
      <c r="J477" s="5">
        <v>0</v>
      </c>
      <c r="K477" s="5">
        <v>0</v>
      </c>
      <c r="L477" s="5">
        <v>238</v>
      </c>
      <c r="M477" s="5">
        <v>0</v>
      </c>
      <c r="N477" s="5">
        <v>68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1156</v>
      </c>
      <c r="V477" s="2" t="s">
        <v>1089</v>
      </c>
      <c r="W477" s="2" t="s">
        <v>148</v>
      </c>
      <c r="X477" t="str">
        <f>VLOOKUP(C477,ClassPamp!$A:$E,5,0)</f>
        <v>Quiosque</v>
      </c>
      <c r="Y477" t="str">
        <f>VLOOKUP(B477,PosicaoPamp!A:D,4,0)</f>
        <v>PISO 1</v>
      </c>
    </row>
    <row r="478" spans="1:25">
      <c r="A478" s="19">
        <f t="shared" si="30"/>
        <v>43313</v>
      </c>
      <c r="B478" s="8" t="str">
        <f t="shared" si="28"/>
        <v>S1_Viabrasil</v>
      </c>
      <c r="C478" s="17" t="str">
        <f t="shared" si="29"/>
        <v>S1_PRATIQUE FITNESS_Viabrasil</v>
      </c>
      <c r="D478" s="16" t="s">
        <v>281</v>
      </c>
      <c r="E478" s="3" t="s">
        <v>2026</v>
      </c>
      <c r="F478" s="4" t="s">
        <v>122</v>
      </c>
      <c r="G478" s="5">
        <v>1518</v>
      </c>
      <c r="H478" s="5">
        <v>145542.97</v>
      </c>
      <c r="I478" s="5">
        <v>14450.98</v>
      </c>
      <c r="J478" s="5">
        <v>103.32</v>
      </c>
      <c r="K478" s="5">
        <v>0</v>
      </c>
      <c r="L478" s="5">
        <v>0</v>
      </c>
      <c r="M478" s="5">
        <v>0</v>
      </c>
      <c r="N478" s="5">
        <v>0</v>
      </c>
      <c r="O478" s="5">
        <v>6300.29</v>
      </c>
      <c r="P478" s="5">
        <v>378.18</v>
      </c>
      <c r="Q478" s="5">
        <v>0</v>
      </c>
      <c r="R478" s="5">
        <v>6201.24</v>
      </c>
      <c r="S478" s="5">
        <v>0</v>
      </c>
      <c r="T478" s="5">
        <v>0</v>
      </c>
      <c r="U478" s="18">
        <v>27434.01</v>
      </c>
      <c r="V478" s="2" t="s">
        <v>926</v>
      </c>
      <c r="W478" s="2" t="s">
        <v>123</v>
      </c>
      <c r="X478" t="str">
        <f>VLOOKUP(C478,ClassPamp!$A:$E,5,0)</f>
        <v>Âncoras</v>
      </c>
      <c r="Y478" t="str">
        <f>VLOOKUP(B478,PosicaoPamp!A:D,4,0)</f>
        <v>SUBSOLO</v>
      </c>
    </row>
    <row r="479" spans="1:25">
      <c r="A479" s="19">
        <f t="shared" si="30"/>
        <v>43313</v>
      </c>
      <c r="B479" s="8" t="str">
        <f t="shared" si="28"/>
        <v>200_Viabrasil</v>
      </c>
      <c r="C479" s="17" t="str">
        <f t="shared" si="29"/>
        <v>200_AMERICANAS_Viabrasil</v>
      </c>
      <c r="D479" s="16" t="s">
        <v>281</v>
      </c>
      <c r="E479" s="3">
        <v>200</v>
      </c>
      <c r="F479" s="4" t="s">
        <v>125</v>
      </c>
      <c r="G479" s="5">
        <v>1475.45</v>
      </c>
      <c r="H479" s="5">
        <v>484739.7</v>
      </c>
      <c r="I479" s="5">
        <v>0</v>
      </c>
      <c r="J479" s="5">
        <v>0</v>
      </c>
      <c r="K479" s="5">
        <v>7685.86</v>
      </c>
      <c r="L479" s="5">
        <v>1011.67</v>
      </c>
      <c r="M479" s="5">
        <v>50.58</v>
      </c>
      <c r="N479" s="5">
        <v>0</v>
      </c>
      <c r="O479" s="5">
        <v>6123.97</v>
      </c>
      <c r="P479" s="5">
        <v>152.47</v>
      </c>
      <c r="Q479" s="5">
        <v>0</v>
      </c>
      <c r="R479" s="5">
        <v>15104.2</v>
      </c>
      <c r="S479" s="5">
        <v>0</v>
      </c>
      <c r="T479" s="5">
        <v>0</v>
      </c>
      <c r="U479" s="18">
        <v>30128.75</v>
      </c>
      <c r="V479" s="2" t="s">
        <v>924</v>
      </c>
      <c r="W479" s="2" t="s">
        <v>6</v>
      </c>
      <c r="X479" t="str">
        <f>VLOOKUP(C479,ClassPamp!$A:$E,5,0)</f>
        <v>Âncoras</v>
      </c>
      <c r="Y479" t="str">
        <f>VLOOKUP(B479,PosicaoPamp!A:D,4,0)</f>
        <v>PISO 2</v>
      </c>
    </row>
    <row r="480" spans="1:25">
      <c r="A480" s="19">
        <f t="shared" si="30"/>
        <v>43313</v>
      </c>
      <c r="B480" s="8" t="str">
        <f t="shared" si="28"/>
        <v>234_Viabrasil</v>
      </c>
      <c r="C480" s="17" t="str">
        <f t="shared" si="29"/>
        <v>234_SERAFINE_Viabrasil</v>
      </c>
      <c r="D480" s="16" t="s">
        <v>281</v>
      </c>
      <c r="E480" s="3">
        <v>234</v>
      </c>
      <c r="F480" s="4" t="s">
        <v>127</v>
      </c>
      <c r="G480" s="5">
        <v>24.47</v>
      </c>
      <c r="H480" s="5">
        <v>17853.3</v>
      </c>
      <c r="I480" s="5">
        <v>3977</v>
      </c>
      <c r="J480" s="5">
        <v>0</v>
      </c>
      <c r="K480" s="5">
        <v>0</v>
      </c>
      <c r="L480" s="5">
        <v>1446.04</v>
      </c>
      <c r="M480" s="5">
        <v>72.3</v>
      </c>
      <c r="N480" s="5">
        <v>596.54999999999995</v>
      </c>
      <c r="O480" s="5">
        <v>101.56</v>
      </c>
      <c r="P480" s="5">
        <v>0</v>
      </c>
      <c r="Q480" s="5">
        <v>0</v>
      </c>
      <c r="R480" s="5">
        <v>84.01</v>
      </c>
      <c r="S480" s="5">
        <v>0</v>
      </c>
      <c r="T480" s="5">
        <v>3.69</v>
      </c>
      <c r="U480" s="18">
        <v>6281.15</v>
      </c>
      <c r="V480" s="2" t="s">
        <v>931</v>
      </c>
      <c r="W480" s="2" t="s">
        <v>46</v>
      </c>
      <c r="X480" t="str">
        <f>VLOOKUP(C480,ClassPamp!$A:$E,5,0)</f>
        <v>Satélites</v>
      </c>
      <c r="Y480" t="str">
        <f>VLOOKUP(B480,PosicaoPamp!A:D,4,0)</f>
        <v>PISO 2</v>
      </c>
    </row>
    <row r="481" spans="1:25">
      <c r="A481" s="19">
        <f t="shared" si="30"/>
        <v>43313</v>
      </c>
      <c r="B481" s="8" t="str">
        <f t="shared" si="28"/>
        <v>245_Viabrasil</v>
      </c>
      <c r="C481" s="17" t="str">
        <f t="shared" si="29"/>
        <v>245_SALÃO GLOSS_Viabrasil</v>
      </c>
      <c r="D481" s="16" t="s">
        <v>281</v>
      </c>
      <c r="E481" s="3">
        <v>245</v>
      </c>
      <c r="F481" s="4" t="s">
        <v>129</v>
      </c>
      <c r="G481" s="5">
        <v>63</v>
      </c>
      <c r="H481" s="5">
        <v>28707</v>
      </c>
      <c r="I481" s="5">
        <v>3119.9</v>
      </c>
      <c r="J481" s="5">
        <v>0</v>
      </c>
      <c r="K481" s="5">
        <v>0</v>
      </c>
      <c r="L481" s="5">
        <v>3722.94</v>
      </c>
      <c r="M481" s="5">
        <v>186.15</v>
      </c>
      <c r="N481" s="5">
        <v>699.38</v>
      </c>
      <c r="O481" s="5">
        <v>261.66000000000003</v>
      </c>
      <c r="P481" s="5">
        <v>58.85</v>
      </c>
      <c r="Q481" s="5">
        <v>0</v>
      </c>
      <c r="R481" s="5">
        <v>455.72</v>
      </c>
      <c r="S481" s="5">
        <v>0</v>
      </c>
      <c r="T481" s="5">
        <v>9.49</v>
      </c>
      <c r="U481" s="18">
        <v>8514.09</v>
      </c>
      <c r="V481" s="2" t="s">
        <v>927</v>
      </c>
      <c r="W481" s="2" t="s">
        <v>9</v>
      </c>
      <c r="X481" t="str">
        <f>VLOOKUP(C481,ClassPamp!$A:$E,5,0)</f>
        <v>Conveniência / Serviços</v>
      </c>
      <c r="Y481" t="str">
        <f>VLOOKUP(B481,PosicaoPamp!A:D,4,0)</f>
        <v>PISO 2</v>
      </c>
    </row>
    <row r="482" spans="1:25">
      <c r="A482" s="19">
        <f t="shared" si="30"/>
        <v>43313</v>
      </c>
      <c r="B482" s="8" t="str">
        <f t="shared" si="28"/>
        <v>247_Viabrasil</v>
      </c>
      <c r="C482" s="17" t="str">
        <f t="shared" si="29"/>
        <v>247_SALÃO GLOSS COMODATO_Viabrasil</v>
      </c>
      <c r="D482" s="16" t="s">
        <v>281</v>
      </c>
      <c r="E482" s="3">
        <v>247</v>
      </c>
      <c r="F482" s="4" t="s">
        <v>1636</v>
      </c>
      <c r="G482" s="5">
        <v>49.13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204.53</v>
      </c>
      <c r="P482" s="5">
        <v>0</v>
      </c>
      <c r="Q482" s="5">
        <v>0</v>
      </c>
      <c r="R482" s="5">
        <v>0</v>
      </c>
      <c r="S482" s="5">
        <v>0</v>
      </c>
      <c r="T482" s="5">
        <v>7.44</v>
      </c>
      <c r="U482" s="18">
        <v>211.97</v>
      </c>
      <c r="V482" s="2" t="s">
        <v>927</v>
      </c>
      <c r="W482" s="2" t="s">
        <v>9</v>
      </c>
      <c r="X482" t="str">
        <f>VLOOKUP(C482,ClassPamp!$A:$E,5,0)</f>
        <v>Conveniência / Serviços</v>
      </c>
      <c r="Y482" t="str">
        <f>VLOOKUP(B482,PosicaoPamp!A:D,4,0)</f>
        <v>PISO 2</v>
      </c>
    </row>
    <row r="483" spans="1:25">
      <c r="A483" s="19">
        <f t="shared" si="30"/>
        <v>43313</v>
      </c>
      <c r="B483" s="8" t="str">
        <f t="shared" si="28"/>
        <v>01_Viabrasil</v>
      </c>
      <c r="C483" s="17" t="str">
        <f t="shared" si="29"/>
        <v>01_SUPERMERCADOS BH_Viabrasil</v>
      </c>
      <c r="D483" s="16" t="s">
        <v>281</v>
      </c>
      <c r="E483" s="3" t="s">
        <v>4</v>
      </c>
      <c r="F483" s="4" t="s">
        <v>5</v>
      </c>
      <c r="G483" s="5">
        <v>6768.62</v>
      </c>
      <c r="H483" s="5">
        <v>7701353.6900000004</v>
      </c>
      <c r="I483" s="5">
        <v>160923.1</v>
      </c>
      <c r="J483" s="5">
        <v>0</v>
      </c>
      <c r="K483" s="5">
        <v>0</v>
      </c>
      <c r="L483" s="5">
        <v>31559.32</v>
      </c>
      <c r="M483" s="5">
        <v>1577.97</v>
      </c>
      <c r="N483" s="5">
        <v>525.99</v>
      </c>
      <c r="O483" s="5">
        <v>28094.240000000002</v>
      </c>
      <c r="P483" s="5">
        <v>12252.45</v>
      </c>
      <c r="Q483" s="5">
        <v>0</v>
      </c>
      <c r="R483" s="5">
        <v>94890.53</v>
      </c>
      <c r="S483" s="5">
        <v>0</v>
      </c>
      <c r="T483" s="5">
        <v>1020.87</v>
      </c>
      <c r="U483" s="18">
        <v>330844.46999999997</v>
      </c>
      <c r="V483" s="2" t="s">
        <v>924</v>
      </c>
      <c r="W483" s="2" t="s">
        <v>6</v>
      </c>
      <c r="X483" t="str">
        <f>VLOOKUP(C483,ClassPamp!$A:$E,5,0)</f>
        <v>Âncoras</v>
      </c>
      <c r="Y483" t="str">
        <f>VLOOKUP(B483,PosicaoPamp!A:D,4,0)</f>
        <v>PISO 1</v>
      </c>
    </row>
    <row r="484" spans="1:25">
      <c r="A484" s="19">
        <f t="shared" si="30"/>
        <v>43313</v>
      </c>
      <c r="B484" s="8" t="str">
        <f t="shared" si="28"/>
        <v>02A_Viabrasil</v>
      </c>
      <c r="C484" s="17" t="str">
        <f t="shared" si="29"/>
        <v>02A_ORTOBOM_Viabrasil</v>
      </c>
      <c r="D484" s="16" t="s">
        <v>281</v>
      </c>
      <c r="E484" s="3" t="s">
        <v>7</v>
      </c>
      <c r="F484" s="4" t="s">
        <v>8</v>
      </c>
      <c r="G484" s="5">
        <v>178.9</v>
      </c>
      <c r="H484" s="5">
        <v>27853.64</v>
      </c>
      <c r="I484" s="5">
        <v>5564.29</v>
      </c>
      <c r="J484" s="5">
        <v>0</v>
      </c>
      <c r="K484" s="5">
        <v>0</v>
      </c>
      <c r="L484" s="5">
        <v>2329.35</v>
      </c>
      <c r="M484" s="5">
        <v>116.47</v>
      </c>
      <c r="N484" s="5">
        <v>244.13</v>
      </c>
      <c r="O484" s="5">
        <v>742.66</v>
      </c>
      <c r="P484" s="5">
        <v>0</v>
      </c>
      <c r="Q484" s="5">
        <v>0</v>
      </c>
      <c r="R484" s="5">
        <v>233.3</v>
      </c>
      <c r="S484" s="5">
        <v>0</v>
      </c>
      <c r="T484" s="5">
        <v>10.78</v>
      </c>
      <c r="U484" s="18">
        <v>9240.98</v>
      </c>
      <c r="V484" s="2" t="s">
        <v>943</v>
      </c>
      <c r="W484" s="2" t="s">
        <v>9</v>
      </c>
      <c r="X484" t="str">
        <f>VLOOKUP(C484,ClassPamp!$A:$E,5,0)</f>
        <v>Satélites</v>
      </c>
      <c r="Y484" t="str">
        <f>VLOOKUP(B484,PosicaoPamp!A:D,4,0)</f>
        <v>PISO 1</v>
      </c>
    </row>
    <row r="485" spans="1:25">
      <c r="A485" s="19">
        <f t="shared" ref="A485:A515" si="31">A484</f>
        <v>43313</v>
      </c>
      <c r="B485" s="8" t="str">
        <f t="shared" si="28"/>
        <v>8_Viabrasil</v>
      </c>
      <c r="C485" s="17" t="str">
        <f t="shared" si="29"/>
        <v>8_CORREIOS_Viabrasil</v>
      </c>
      <c r="D485" s="16" t="s">
        <v>281</v>
      </c>
      <c r="E485" s="3">
        <v>8</v>
      </c>
      <c r="F485" s="4" t="s">
        <v>14</v>
      </c>
      <c r="G485" s="5">
        <v>126.46</v>
      </c>
      <c r="H485" s="5">
        <v>37375.86</v>
      </c>
      <c r="I485" s="5">
        <v>3747.52</v>
      </c>
      <c r="J485" s="5">
        <v>0</v>
      </c>
      <c r="K485" s="5">
        <v>0</v>
      </c>
      <c r="L485" s="5">
        <v>1813.32</v>
      </c>
      <c r="M485" s="5">
        <v>90.67</v>
      </c>
      <c r="N485" s="5">
        <v>604.44000000000005</v>
      </c>
      <c r="O485" s="5">
        <v>290.58</v>
      </c>
      <c r="P485" s="5">
        <v>0</v>
      </c>
      <c r="Q485" s="5">
        <v>0</v>
      </c>
      <c r="R485" s="5">
        <v>695.67</v>
      </c>
      <c r="S485" s="5">
        <v>0</v>
      </c>
      <c r="T485" s="5">
        <v>0</v>
      </c>
      <c r="U485" s="18">
        <v>7242.2</v>
      </c>
      <c r="V485" s="2" t="s">
        <v>965</v>
      </c>
      <c r="W485" s="2" t="s">
        <v>15</v>
      </c>
      <c r="X485" t="str">
        <f>VLOOKUP(C485,ClassPamp!$A:$E,5,0)</f>
        <v>Conveniência / Serviços</v>
      </c>
      <c r="Y485" t="str">
        <f>VLOOKUP(B485,PosicaoPamp!A:D,4,0)</f>
        <v>PISO 1</v>
      </c>
    </row>
    <row r="486" spans="1:25">
      <c r="A486" s="19">
        <f t="shared" si="31"/>
        <v>43313</v>
      </c>
      <c r="B486" s="8" t="str">
        <f t="shared" si="28"/>
        <v>102_Viabrasil</v>
      </c>
      <c r="C486" s="17" t="str">
        <f t="shared" si="29"/>
        <v>102_SALÃO DE FESTAS_Viabrasil</v>
      </c>
      <c r="D486" s="16" t="s">
        <v>281</v>
      </c>
      <c r="E486" s="3">
        <v>102</v>
      </c>
      <c r="F486" s="4" t="s">
        <v>1637</v>
      </c>
      <c r="G486" s="5">
        <v>980</v>
      </c>
      <c r="H486" s="5">
        <v>0</v>
      </c>
      <c r="I486" s="5">
        <v>8415.06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4067.37</v>
      </c>
      <c r="P486" s="5">
        <v>0</v>
      </c>
      <c r="Q486" s="5">
        <v>0</v>
      </c>
      <c r="R486" s="5">
        <v>1353.87</v>
      </c>
      <c r="S486" s="5">
        <v>0</v>
      </c>
      <c r="T486" s="5">
        <v>147.83000000000001</v>
      </c>
      <c r="U486" s="18">
        <v>13984.13</v>
      </c>
      <c r="V486" s="2" t="s">
        <v>961</v>
      </c>
      <c r="W486" s="2" t="s">
        <v>132</v>
      </c>
      <c r="X486" t="str">
        <f>VLOOKUP(C486,ClassPamp!$A:$E,5,0)</f>
        <v>Conveniência / Serviços</v>
      </c>
      <c r="Y486" t="str">
        <f>VLOOKUP(B486,PosicaoPamp!A:D,4,0)</f>
        <v>SUBSOLO</v>
      </c>
    </row>
    <row r="487" spans="1:25">
      <c r="A487" s="19">
        <f t="shared" si="31"/>
        <v>43313</v>
      </c>
      <c r="B487" s="8" t="str">
        <f t="shared" si="28"/>
        <v>104_Viabrasil</v>
      </c>
      <c r="C487" s="17" t="str">
        <f t="shared" si="29"/>
        <v>104_LUGS_Viabrasil</v>
      </c>
      <c r="D487" s="16" t="s">
        <v>281</v>
      </c>
      <c r="E487" s="3">
        <v>104</v>
      </c>
      <c r="F487" s="4" t="s">
        <v>19</v>
      </c>
      <c r="G487" s="5">
        <v>32.090000000000003</v>
      </c>
      <c r="H487" s="5">
        <v>27285.23</v>
      </c>
      <c r="I487" s="5">
        <v>4102.45</v>
      </c>
      <c r="J487" s="5">
        <v>0</v>
      </c>
      <c r="K487" s="5">
        <v>0</v>
      </c>
      <c r="L487" s="5">
        <v>1896.67</v>
      </c>
      <c r="M487" s="5">
        <v>94.83</v>
      </c>
      <c r="N487" s="5">
        <v>615.37</v>
      </c>
      <c r="O487" s="5">
        <v>138.24</v>
      </c>
      <c r="P487" s="5">
        <v>255.79</v>
      </c>
      <c r="Q487" s="5">
        <v>0</v>
      </c>
      <c r="R487" s="5">
        <v>1097</v>
      </c>
      <c r="S487" s="5">
        <v>0</v>
      </c>
      <c r="T487" s="5">
        <v>4.84</v>
      </c>
      <c r="U487" s="18">
        <v>8205.19</v>
      </c>
      <c r="V487" s="2" t="s">
        <v>933</v>
      </c>
      <c r="W487" s="2" t="s">
        <v>20</v>
      </c>
      <c r="X487" t="str">
        <f>VLOOKUP(C487,ClassPamp!$A:$E,5,0)</f>
        <v>Satélites</v>
      </c>
      <c r="Y487" t="str">
        <f>VLOOKUP(B487,PosicaoPamp!A:D,4,0)</f>
        <v>PISO 1</v>
      </c>
    </row>
    <row r="488" spans="1:25">
      <c r="A488" s="19">
        <f t="shared" si="31"/>
        <v>43313</v>
      </c>
      <c r="B488" s="8" t="str">
        <f t="shared" si="28"/>
        <v>105_Viabrasil</v>
      </c>
      <c r="C488" s="17" t="str">
        <f t="shared" si="29"/>
        <v>105_FUJIYAMA_Viabrasil</v>
      </c>
      <c r="D488" s="16" t="s">
        <v>281</v>
      </c>
      <c r="E488" s="3">
        <v>105</v>
      </c>
      <c r="F488" s="4" t="s">
        <v>22</v>
      </c>
      <c r="G488" s="5">
        <v>28.2</v>
      </c>
      <c r="H488" s="5">
        <v>0</v>
      </c>
      <c r="I488" s="5">
        <v>1277.42</v>
      </c>
      <c r="J488" s="5">
        <v>0</v>
      </c>
      <c r="K488" s="5">
        <v>0</v>
      </c>
      <c r="L488" s="5">
        <v>2600.0500000000002</v>
      </c>
      <c r="M488" s="5">
        <v>130</v>
      </c>
      <c r="N488" s="5">
        <v>660</v>
      </c>
      <c r="O488" s="5">
        <v>182.67</v>
      </c>
      <c r="P488" s="5">
        <v>0</v>
      </c>
      <c r="Q488" s="5">
        <v>0</v>
      </c>
      <c r="R488" s="5">
        <v>0</v>
      </c>
      <c r="S488" s="5">
        <v>0</v>
      </c>
      <c r="T488" s="5">
        <v>6.63</v>
      </c>
      <c r="U488" s="18">
        <v>4856.7700000000004</v>
      </c>
      <c r="V488" s="2" t="s">
        <v>927</v>
      </c>
      <c r="W488" s="2" t="s">
        <v>9</v>
      </c>
      <c r="X488" t="str">
        <f>VLOOKUP(C488,ClassPamp!$A:$E,5,0)</f>
        <v>Satélites</v>
      </c>
      <c r="Y488" t="str">
        <f>VLOOKUP(B488,PosicaoPamp!A:D,4,0)</f>
        <v>PISO 1</v>
      </c>
    </row>
    <row r="489" spans="1:25">
      <c r="A489" s="19">
        <f t="shared" si="31"/>
        <v>43313</v>
      </c>
      <c r="B489" s="8" t="str">
        <f t="shared" si="28"/>
        <v>110_Viabrasil</v>
      </c>
      <c r="C489" s="17" t="str">
        <f t="shared" si="29"/>
        <v>110_BURGER KING_Viabrasil</v>
      </c>
      <c r="D489" s="16" t="s">
        <v>281</v>
      </c>
      <c r="E489" s="3">
        <v>110</v>
      </c>
      <c r="F489" s="4" t="s">
        <v>24</v>
      </c>
      <c r="G489" s="5">
        <v>70.27</v>
      </c>
      <c r="H489" s="5">
        <v>121528.5</v>
      </c>
      <c r="I489" s="5">
        <v>0</v>
      </c>
      <c r="J489" s="5">
        <v>0</v>
      </c>
      <c r="K489" s="5">
        <v>0</v>
      </c>
      <c r="L489" s="5">
        <v>2447.89</v>
      </c>
      <c r="M489" s="5">
        <v>122.39</v>
      </c>
      <c r="N489" s="5">
        <v>333.8</v>
      </c>
      <c r="O489" s="5">
        <v>291.99</v>
      </c>
      <c r="P489" s="5">
        <v>641.36</v>
      </c>
      <c r="Q489" s="5">
        <v>0</v>
      </c>
      <c r="R489" s="5">
        <v>4569.33</v>
      </c>
      <c r="S489" s="5">
        <v>0</v>
      </c>
      <c r="T489" s="5">
        <v>10.6</v>
      </c>
      <c r="U489" s="18">
        <v>8417.36</v>
      </c>
      <c r="V489" s="2" t="s">
        <v>933</v>
      </c>
      <c r="W489" s="2" t="s">
        <v>20</v>
      </c>
      <c r="X489" t="str">
        <f>VLOOKUP(C489,ClassPamp!$A:$E,5,0)</f>
        <v>Satélites</v>
      </c>
      <c r="Y489" t="str">
        <f>VLOOKUP(B489,PosicaoPamp!A:D,4,0)</f>
        <v>PISO 1</v>
      </c>
    </row>
    <row r="490" spans="1:25">
      <c r="A490" s="19">
        <f t="shared" si="31"/>
        <v>43313</v>
      </c>
      <c r="B490" s="8" t="str">
        <f t="shared" si="28"/>
        <v>111_Viabrasil</v>
      </c>
      <c r="C490" s="17" t="str">
        <f t="shared" si="29"/>
        <v>111_IMPÉRIO DO JUCA_Viabrasil</v>
      </c>
      <c r="D490" s="16" t="s">
        <v>281</v>
      </c>
      <c r="E490" s="3">
        <v>111</v>
      </c>
      <c r="F490" s="4" t="s">
        <v>26</v>
      </c>
      <c r="G490" s="5">
        <v>43.38</v>
      </c>
      <c r="H490" s="5">
        <v>35015.96</v>
      </c>
      <c r="I490" s="5">
        <v>4393.5600000000004</v>
      </c>
      <c r="J490" s="5">
        <v>0</v>
      </c>
      <c r="K490" s="5">
        <v>0</v>
      </c>
      <c r="L490" s="5">
        <v>2342.86</v>
      </c>
      <c r="M490" s="5">
        <v>117.14</v>
      </c>
      <c r="N490" s="5">
        <v>659.03</v>
      </c>
      <c r="O490" s="5">
        <v>165.74</v>
      </c>
      <c r="P490" s="5">
        <v>85.53</v>
      </c>
      <c r="Q490" s="5">
        <v>0</v>
      </c>
      <c r="R490" s="5">
        <v>894.11</v>
      </c>
      <c r="S490" s="5">
        <v>0</v>
      </c>
      <c r="T490" s="5">
        <v>6.03</v>
      </c>
      <c r="U490" s="18">
        <v>8664</v>
      </c>
      <c r="V490" s="2" t="s">
        <v>933</v>
      </c>
      <c r="W490" s="2" t="s">
        <v>20</v>
      </c>
      <c r="X490" t="str">
        <f>VLOOKUP(C490,ClassPamp!$A:$E,5,0)</f>
        <v>Satélites</v>
      </c>
      <c r="Y490" t="str">
        <f>VLOOKUP(B490,PosicaoPamp!A:D,4,0)</f>
        <v>PISO 1</v>
      </c>
    </row>
    <row r="491" spans="1:25">
      <c r="A491" s="19">
        <f t="shared" si="31"/>
        <v>43313</v>
      </c>
      <c r="B491" s="8" t="str">
        <f t="shared" si="28"/>
        <v>109_Viabrasil</v>
      </c>
      <c r="C491" s="17" t="str">
        <f t="shared" si="29"/>
        <v>109_ALMOÇO NA PRAÇA_Viabrasil</v>
      </c>
      <c r="D491" s="16" t="s">
        <v>281</v>
      </c>
      <c r="E491" s="3">
        <v>109</v>
      </c>
      <c r="F491" s="4" t="s">
        <v>28</v>
      </c>
      <c r="G491" s="5">
        <v>34</v>
      </c>
      <c r="H491" s="5">
        <v>50856</v>
      </c>
      <c r="I491" s="5">
        <v>5162.82</v>
      </c>
      <c r="J491" s="5">
        <v>0</v>
      </c>
      <c r="K491" s="5">
        <v>0</v>
      </c>
      <c r="L491" s="5">
        <v>1403.05</v>
      </c>
      <c r="M491" s="5">
        <v>70.150000000000006</v>
      </c>
      <c r="N491" s="5">
        <v>774.42</v>
      </c>
      <c r="O491" s="5">
        <v>99.44</v>
      </c>
      <c r="P491" s="5">
        <v>428.92</v>
      </c>
      <c r="Q491" s="5">
        <v>0</v>
      </c>
      <c r="R491" s="5">
        <v>964.63</v>
      </c>
      <c r="S491" s="5">
        <v>0</v>
      </c>
      <c r="T491" s="5">
        <v>3.61</v>
      </c>
      <c r="U491" s="18">
        <v>8907.0400000000009</v>
      </c>
      <c r="V491" s="2" t="s">
        <v>935</v>
      </c>
      <c r="W491" s="2" t="s">
        <v>20</v>
      </c>
      <c r="X491" t="str">
        <f>VLOOKUP(C491,ClassPamp!$A:$E,5,0)</f>
        <v>Satélites</v>
      </c>
      <c r="Y491" t="str">
        <f>VLOOKUP(B491,PosicaoPamp!A:D,4,0)</f>
        <v>PISO 1</v>
      </c>
    </row>
    <row r="492" spans="1:25">
      <c r="A492" s="19">
        <f t="shared" si="31"/>
        <v>43313</v>
      </c>
      <c r="B492" s="8" t="str">
        <f t="shared" si="28"/>
        <v>116_Viabrasil</v>
      </c>
      <c r="C492" s="17" t="str">
        <f t="shared" si="29"/>
        <v>116_SUBWAY_Viabrasil</v>
      </c>
      <c r="D492" s="16" t="s">
        <v>281</v>
      </c>
      <c r="E492" s="3">
        <v>116</v>
      </c>
      <c r="F492" s="4" t="s">
        <v>31</v>
      </c>
      <c r="G492" s="5">
        <v>34.79</v>
      </c>
      <c r="H492" s="5">
        <v>73276</v>
      </c>
      <c r="I492" s="5">
        <v>5371.11</v>
      </c>
      <c r="J492" s="5">
        <v>0</v>
      </c>
      <c r="K492" s="5">
        <v>0</v>
      </c>
      <c r="L492" s="5">
        <v>2039.72</v>
      </c>
      <c r="M492" s="5">
        <v>101.99</v>
      </c>
      <c r="N492" s="5">
        <v>805.67</v>
      </c>
      <c r="O492" s="5">
        <v>144.58000000000001</v>
      </c>
      <c r="P492" s="5">
        <v>180.36</v>
      </c>
      <c r="Q492" s="5">
        <v>0</v>
      </c>
      <c r="R492" s="5">
        <v>1298.8699999999999</v>
      </c>
      <c r="S492" s="5">
        <v>0</v>
      </c>
      <c r="T492" s="5">
        <v>5.25</v>
      </c>
      <c r="U492" s="18">
        <v>9947.5499999999993</v>
      </c>
      <c r="V492" s="2" t="s">
        <v>935</v>
      </c>
      <c r="W492" s="2" t="s">
        <v>20</v>
      </c>
      <c r="X492" t="str">
        <f>VLOOKUP(C492,ClassPamp!$A:$E,5,0)</f>
        <v>Satélites</v>
      </c>
      <c r="Y492" t="str">
        <f>VLOOKUP(B492,PosicaoPamp!A:D,4,0)</f>
        <v>PISO 1</v>
      </c>
    </row>
    <row r="493" spans="1:25">
      <c r="A493" s="19">
        <f t="shared" si="31"/>
        <v>43313</v>
      </c>
      <c r="B493" s="8" t="str">
        <f t="shared" si="28"/>
        <v>117_Viabrasil</v>
      </c>
      <c r="C493" s="17" t="str">
        <f t="shared" si="29"/>
        <v>117_MANNA CELULARES_Viabrasil</v>
      </c>
      <c r="D493" s="16" t="s">
        <v>281</v>
      </c>
      <c r="E493" s="3">
        <v>117</v>
      </c>
      <c r="F493" s="4" t="s">
        <v>33</v>
      </c>
      <c r="G493" s="5">
        <v>31.2</v>
      </c>
      <c r="H493" s="5">
        <v>89346.48</v>
      </c>
      <c r="I493" s="5">
        <v>1886.4</v>
      </c>
      <c r="J493" s="5">
        <v>4367.8500000000004</v>
      </c>
      <c r="K493" s="5">
        <v>0</v>
      </c>
      <c r="L493" s="5">
        <v>1827</v>
      </c>
      <c r="M493" s="5">
        <v>91.35</v>
      </c>
      <c r="N493" s="5">
        <v>565.91999999999996</v>
      </c>
      <c r="O493" s="5">
        <v>129.77000000000001</v>
      </c>
      <c r="P493" s="5">
        <v>0</v>
      </c>
      <c r="Q493" s="5">
        <v>0</v>
      </c>
      <c r="R493" s="5">
        <v>221.21</v>
      </c>
      <c r="S493" s="5">
        <v>0</v>
      </c>
      <c r="T493" s="5">
        <v>4.7</v>
      </c>
      <c r="U493" s="18">
        <v>9094.2000000000007</v>
      </c>
      <c r="V493" s="2" t="s">
        <v>1075</v>
      </c>
      <c r="W493" s="2" t="s">
        <v>34</v>
      </c>
      <c r="X493" t="str">
        <f>VLOOKUP(C493,ClassPamp!$A:$E,5,0)</f>
        <v>Satélites</v>
      </c>
      <c r="Y493" t="str">
        <f>VLOOKUP(B493,PosicaoPamp!A:D,4,0)</f>
        <v>PISO 1</v>
      </c>
    </row>
    <row r="494" spans="1:25">
      <c r="A494" s="19">
        <f t="shared" si="31"/>
        <v>43313</v>
      </c>
      <c r="B494" s="8" t="str">
        <f t="shared" si="28"/>
        <v>119_Viabrasil</v>
      </c>
      <c r="C494" s="17" t="str">
        <f t="shared" si="29"/>
        <v>119_CACAU SHOW_Viabrasil</v>
      </c>
      <c r="D494" s="16" t="s">
        <v>281</v>
      </c>
      <c r="E494" s="3">
        <v>119</v>
      </c>
      <c r="F494" s="4" t="s">
        <v>36</v>
      </c>
      <c r="G494" s="5">
        <v>24.66</v>
      </c>
      <c r="H494" s="5">
        <v>45016.11</v>
      </c>
      <c r="I494" s="5">
        <v>3655.04</v>
      </c>
      <c r="J494" s="5">
        <v>0</v>
      </c>
      <c r="K494" s="5">
        <v>0</v>
      </c>
      <c r="L494" s="5">
        <v>1501.63</v>
      </c>
      <c r="M494" s="5">
        <v>75.08</v>
      </c>
      <c r="N494" s="5">
        <v>548.26</v>
      </c>
      <c r="O494" s="5">
        <v>102.27</v>
      </c>
      <c r="P494" s="5">
        <v>0</v>
      </c>
      <c r="Q494" s="5">
        <v>0</v>
      </c>
      <c r="R494" s="5">
        <v>240.55</v>
      </c>
      <c r="S494" s="5">
        <v>0</v>
      </c>
      <c r="T494" s="5">
        <v>3.72</v>
      </c>
      <c r="U494" s="18">
        <v>6126.55</v>
      </c>
      <c r="V494" s="2" t="s">
        <v>1076</v>
      </c>
      <c r="W494" s="2" t="s">
        <v>37</v>
      </c>
      <c r="X494" t="str">
        <f>VLOOKUP(C494,ClassPamp!$A:$E,5,0)</f>
        <v>Satélites</v>
      </c>
      <c r="Y494" t="str">
        <f>VLOOKUP(B494,PosicaoPamp!A:D,4,0)</f>
        <v>PISO 1</v>
      </c>
    </row>
    <row r="495" spans="1:25">
      <c r="A495" s="19">
        <f t="shared" si="31"/>
        <v>43313</v>
      </c>
      <c r="B495" s="8" t="str">
        <f t="shared" si="28"/>
        <v>120_Viabrasil</v>
      </c>
      <c r="C495" s="17" t="str">
        <f t="shared" si="29"/>
        <v>120_EMPÓRIO SÍRIO LIBANÊS_Viabrasil</v>
      </c>
      <c r="D495" s="16" t="s">
        <v>281</v>
      </c>
      <c r="E495" s="3">
        <v>120</v>
      </c>
      <c r="F495" s="4" t="s">
        <v>41</v>
      </c>
      <c r="G495" s="5">
        <v>21.5</v>
      </c>
      <c r="H495" s="5">
        <v>13021.75</v>
      </c>
      <c r="I495" s="5">
        <v>215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90.98</v>
      </c>
      <c r="P495" s="5">
        <v>0</v>
      </c>
      <c r="Q495" s="5">
        <v>0</v>
      </c>
      <c r="R495" s="5">
        <v>153.52000000000001</v>
      </c>
      <c r="S495" s="5">
        <v>0</v>
      </c>
      <c r="T495" s="5">
        <v>3.29</v>
      </c>
      <c r="U495" s="18">
        <v>2397.79</v>
      </c>
      <c r="V495" s="2" t="s">
        <v>1073</v>
      </c>
      <c r="W495" s="2" t="s">
        <v>18</v>
      </c>
      <c r="X495" t="str">
        <f>VLOOKUP(C495,ClassPamp!$A:$E,5,0)</f>
        <v>Satélites</v>
      </c>
      <c r="Y495" t="str">
        <f>VLOOKUP(B495,PosicaoPamp!A:D,4,0)</f>
        <v>PISO 1</v>
      </c>
    </row>
    <row r="496" spans="1:25">
      <c r="A496" s="19">
        <f t="shared" si="31"/>
        <v>43313</v>
      </c>
      <c r="B496" s="8" t="str">
        <f t="shared" si="28"/>
        <v>121_Viabrasil</v>
      </c>
      <c r="C496" s="17" t="str">
        <f t="shared" si="29"/>
        <v>121_POWER CELULARES_Viabrasil</v>
      </c>
      <c r="D496" s="16" t="s">
        <v>281</v>
      </c>
      <c r="E496" s="3">
        <v>121</v>
      </c>
      <c r="F496" s="4" t="s">
        <v>43</v>
      </c>
      <c r="G496" s="5">
        <v>21.5</v>
      </c>
      <c r="H496" s="5">
        <v>37628.58</v>
      </c>
      <c r="I496" s="5">
        <v>2200</v>
      </c>
      <c r="J496" s="5">
        <v>0</v>
      </c>
      <c r="K496" s="5">
        <v>0</v>
      </c>
      <c r="L496" s="5">
        <v>1300.03</v>
      </c>
      <c r="M496" s="5">
        <v>65</v>
      </c>
      <c r="N496" s="5">
        <v>561</v>
      </c>
      <c r="O496" s="5">
        <v>90.98</v>
      </c>
      <c r="P496" s="5">
        <v>0</v>
      </c>
      <c r="Q496" s="5">
        <v>0</v>
      </c>
      <c r="R496" s="5">
        <v>0</v>
      </c>
      <c r="S496" s="5">
        <v>0</v>
      </c>
      <c r="T496" s="5">
        <v>3.32</v>
      </c>
      <c r="U496" s="18">
        <v>4220.33</v>
      </c>
      <c r="V496" s="2" t="s">
        <v>1075</v>
      </c>
      <c r="W496" s="2" t="s">
        <v>34</v>
      </c>
      <c r="X496" t="str">
        <f>VLOOKUP(C496,ClassPamp!$A:$E,5,0)</f>
        <v>Satélites</v>
      </c>
      <c r="Y496" t="str">
        <f>VLOOKUP(B496,PosicaoPamp!A:D,4,0)</f>
        <v>PISO 1</v>
      </c>
    </row>
    <row r="497" spans="1:25">
      <c r="A497" s="19">
        <f t="shared" si="31"/>
        <v>43313</v>
      </c>
      <c r="B497" s="8" t="str">
        <f t="shared" si="28"/>
        <v>122_Viabrasil</v>
      </c>
      <c r="C497" s="17" t="str">
        <f t="shared" si="29"/>
        <v>122_INDIA CENTER_Viabrasil</v>
      </c>
      <c r="D497" s="16" t="s">
        <v>281</v>
      </c>
      <c r="E497" s="3">
        <v>122</v>
      </c>
      <c r="F497" s="4" t="s">
        <v>45</v>
      </c>
      <c r="G497" s="5">
        <v>20.45</v>
      </c>
      <c r="H497" s="5">
        <v>15837.74</v>
      </c>
      <c r="I497" s="5">
        <v>3426.26</v>
      </c>
      <c r="J497" s="5">
        <v>0</v>
      </c>
      <c r="K497" s="5">
        <v>0</v>
      </c>
      <c r="L497" s="5">
        <v>1199.97</v>
      </c>
      <c r="M497" s="5">
        <v>60</v>
      </c>
      <c r="N497" s="5">
        <v>571.04</v>
      </c>
      <c r="O497" s="5">
        <v>84.63</v>
      </c>
      <c r="P497" s="5">
        <v>0</v>
      </c>
      <c r="Q497" s="5">
        <v>0</v>
      </c>
      <c r="R497" s="5">
        <v>177.69</v>
      </c>
      <c r="S497" s="5">
        <v>0</v>
      </c>
      <c r="T497" s="5">
        <v>3.08</v>
      </c>
      <c r="U497" s="18">
        <v>5522.67</v>
      </c>
      <c r="V497" s="2" t="s">
        <v>931</v>
      </c>
      <c r="W497" s="2" t="s">
        <v>46</v>
      </c>
      <c r="X497" t="str">
        <f>VLOOKUP(C497,ClassPamp!$A:$E,5,0)</f>
        <v>Satélites</v>
      </c>
      <c r="Y497" t="str">
        <f>VLOOKUP(B497,PosicaoPamp!A:D,4,0)</f>
        <v>PISO 1</v>
      </c>
    </row>
    <row r="498" spans="1:25">
      <c r="A498" s="19">
        <f t="shared" si="31"/>
        <v>43313</v>
      </c>
      <c r="B498" s="8" t="str">
        <f t="shared" si="28"/>
        <v>123_Viabrasil</v>
      </c>
      <c r="C498" s="17" t="str">
        <f t="shared" si="29"/>
        <v>123_BRASIL OPTICAL_Viabrasil</v>
      </c>
      <c r="D498" s="16" t="s">
        <v>281</v>
      </c>
      <c r="E498" s="3">
        <v>123</v>
      </c>
      <c r="F498" s="4" t="s">
        <v>50</v>
      </c>
      <c r="G498" s="5">
        <v>23</v>
      </c>
      <c r="H498" s="5">
        <v>23692</v>
      </c>
      <c r="I498" s="5">
        <v>3460.68</v>
      </c>
      <c r="J498" s="5">
        <v>0</v>
      </c>
      <c r="K498" s="5">
        <v>0</v>
      </c>
      <c r="L498" s="5">
        <v>1344.5</v>
      </c>
      <c r="M498" s="5">
        <v>67.23</v>
      </c>
      <c r="N498" s="5">
        <v>519.1</v>
      </c>
      <c r="O498" s="5">
        <v>95.21</v>
      </c>
      <c r="P498" s="5">
        <v>0</v>
      </c>
      <c r="Q498" s="5">
        <v>0</v>
      </c>
      <c r="R498" s="5">
        <v>76.150000000000006</v>
      </c>
      <c r="S498" s="5">
        <v>0</v>
      </c>
      <c r="T498" s="5">
        <v>3.48</v>
      </c>
      <c r="U498" s="18">
        <v>5566.35</v>
      </c>
      <c r="V498" s="2" t="s">
        <v>1077</v>
      </c>
      <c r="W498" s="2" t="s">
        <v>51</v>
      </c>
      <c r="X498" t="str">
        <f>VLOOKUP(C498,ClassPamp!$A:$E,5,0)</f>
        <v>Satélites</v>
      </c>
      <c r="Y498" t="str">
        <f>VLOOKUP(B498,PosicaoPamp!A:D,4,0)</f>
        <v>PISO 1</v>
      </c>
    </row>
    <row r="499" spans="1:25">
      <c r="A499" s="19">
        <f t="shared" si="31"/>
        <v>43313</v>
      </c>
      <c r="B499" s="8" t="str">
        <f t="shared" si="28"/>
        <v>124_Viabrasil</v>
      </c>
      <c r="C499" s="17" t="str">
        <f t="shared" si="29"/>
        <v>124_CVC_Viabrasil</v>
      </c>
      <c r="D499" s="16" t="s">
        <v>281</v>
      </c>
      <c r="E499" s="3">
        <v>124</v>
      </c>
      <c r="F499" s="4" t="s">
        <v>53</v>
      </c>
      <c r="G499" s="5">
        <v>51</v>
      </c>
      <c r="H499" s="5">
        <v>18915.16</v>
      </c>
      <c r="I499" s="5">
        <v>4874.8999999999996</v>
      </c>
      <c r="J499" s="5">
        <v>0</v>
      </c>
      <c r="K499" s="5">
        <v>0</v>
      </c>
      <c r="L499" s="5">
        <v>3014.37</v>
      </c>
      <c r="M499" s="5">
        <v>150.72</v>
      </c>
      <c r="N499" s="5">
        <v>914.04</v>
      </c>
      <c r="O499" s="5">
        <v>211.58</v>
      </c>
      <c r="P499" s="5">
        <v>0</v>
      </c>
      <c r="Q499" s="5">
        <v>0</v>
      </c>
      <c r="R499" s="5">
        <v>348.74</v>
      </c>
      <c r="S499" s="5">
        <v>0</v>
      </c>
      <c r="T499" s="5">
        <v>7.69</v>
      </c>
      <c r="U499" s="18">
        <v>9522.0400000000009</v>
      </c>
      <c r="V499" s="2" t="s">
        <v>1078</v>
      </c>
      <c r="W499" s="2" t="s">
        <v>54</v>
      </c>
      <c r="X499" t="str">
        <f>VLOOKUP(C499,ClassPamp!$A:$E,5,0)</f>
        <v>Conveniência / Serviços</v>
      </c>
      <c r="Y499" t="str">
        <f>VLOOKUP(B499,PosicaoPamp!A:D,4,0)</f>
        <v>PISO 1</v>
      </c>
    </row>
    <row r="500" spans="1:25">
      <c r="A500" s="19">
        <f>A499</f>
        <v>43313</v>
      </c>
      <c r="B500" s="8" t="str">
        <f t="shared" si="28"/>
        <v>125_Viabrasil</v>
      </c>
      <c r="C500" s="17" t="str">
        <f t="shared" si="29"/>
        <v>125_.M_Viabrasil</v>
      </c>
      <c r="D500" s="16" t="s">
        <v>281</v>
      </c>
      <c r="E500" s="3">
        <v>125</v>
      </c>
      <c r="F500" s="4" t="s">
        <v>56</v>
      </c>
      <c r="G500" s="5">
        <v>64.28</v>
      </c>
      <c r="H500" s="5">
        <v>89522.5</v>
      </c>
      <c r="I500" s="5">
        <v>0</v>
      </c>
      <c r="J500" s="5">
        <v>0</v>
      </c>
      <c r="K500" s="5">
        <v>3810.87</v>
      </c>
      <c r="L500" s="5">
        <v>3798.54</v>
      </c>
      <c r="M500" s="5">
        <v>189.93</v>
      </c>
      <c r="N500" s="5">
        <v>1342.84</v>
      </c>
      <c r="O500" s="5">
        <v>266.60000000000002</v>
      </c>
      <c r="P500" s="5">
        <v>0</v>
      </c>
      <c r="Q500" s="5">
        <v>0</v>
      </c>
      <c r="R500" s="5">
        <v>542.76</v>
      </c>
      <c r="S500" s="5">
        <v>0</v>
      </c>
      <c r="T500" s="5">
        <v>9.69</v>
      </c>
      <c r="U500" s="18">
        <v>9961.23</v>
      </c>
      <c r="V500" s="2" t="s">
        <v>931</v>
      </c>
      <c r="W500" s="2" t="s">
        <v>46</v>
      </c>
      <c r="X500" t="str">
        <f>VLOOKUP(C500,ClassPamp!$A:$E,5,0)</f>
        <v>Satélites</v>
      </c>
      <c r="Y500" t="str">
        <f>VLOOKUP(B500,PosicaoPamp!A:D,4,0)</f>
        <v>PISO 1</v>
      </c>
    </row>
    <row r="501" spans="1:25">
      <c r="A501" s="19">
        <f t="shared" si="31"/>
        <v>43313</v>
      </c>
      <c r="B501" s="8" t="str">
        <f t="shared" si="28"/>
        <v>127_Viabrasil</v>
      </c>
      <c r="C501" s="17" t="str">
        <f t="shared" si="29"/>
        <v>127_CLARO_Viabrasil</v>
      </c>
      <c r="D501" s="16" t="s">
        <v>281</v>
      </c>
      <c r="E501" s="3">
        <v>127</v>
      </c>
      <c r="F501" s="4" t="s">
        <v>58</v>
      </c>
      <c r="G501" s="5">
        <v>46</v>
      </c>
      <c r="H501" s="5">
        <v>18662.169999999998</v>
      </c>
      <c r="I501" s="5">
        <v>7732.61</v>
      </c>
      <c r="J501" s="5">
        <v>0</v>
      </c>
      <c r="K501" s="5">
        <v>0</v>
      </c>
      <c r="L501" s="5">
        <v>2718.64</v>
      </c>
      <c r="M501" s="5">
        <v>135.93</v>
      </c>
      <c r="N501" s="5">
        <v>1159.8900000000001</v>
      </c>
      <c r="O501" s="5">
        <v>191.13</v>
      </c>
      <c r="P501" s="5">
        <v>0</v>
      </c>
      <c r="Q501" s="5">
        <v>0</v>
      </c>
      <c r="R501" s="5">
        <v>513.74</v>
      </c>
      <c r="S501" s="5">
        <v>0</v>
      </c>
      <c r="T501" s="5">
        <v>6.94</v>
      </c>
      <c r="U501" s="18">
        <v>12458.88</v>
      </c>
      <c r="V501" s="2" t="s">
        <v>1075</v>
      </c>
      <c r="W501" s="2" t="s">
        <v>34</v>
      </c>
      <c r="X501" t="str">
        <f>VLOOKUP(C501,ClassPamp!$A:$E,5,0)</f>
        <v>Satélites</v>
      </c>
      <c r="Y501" t="str">
        <f>VLOOKUP(B501,PosicaoPamp!A:D,4,0)</f>
        <v>PISO 1</v>
      </c>
    </row>
    <row r="502" spans="1:25">
      <c r="A502" s="19">
        <f t="shared" si="31"/>
        <v>43313</v>
      </c>
      <c r="B502" s="8" t="str">
        <f t="shared" si="28"/>
        <v>129_Viabrasil</v>
      </c>
      <c r="C502" s="17" t="str">
        <f t="shared" si="29"/>
        <v>129_O BOTICÁRIO_Viabrasil</v>
      </c>
      <c r="D502" s="16" t="s">
        <v>281</v>
      </c>
      <c r="E502" s="3">
        <v>129</v>
      </c>
      <c r="F502" s="4" t="s">
        <v>60</v>
      </c>
      <c r="G502" s="5">
        <v>56.26</v>
      </c>
      <c r="H502" s="5">
        <v>165879.70000000001</v>
      </c>
      <c r="I502" s="5">
        <v>12477.24</v>
      </c>
      <c r="J502" s="5">
        <v>0</v>
      </c>
      <c r="K502" s="5">
        <v>0</v>
      </c>
      <c r="L502" s="5">
        <v>2938.77</v>
      </c>
      <c r="M502" s="5">
        <v>146.94</v>
      </c>
      <c r="N502" s="5">
        <v>1871.59</v>
      </c>
      <c r="O502" s="5">
        <v>232.04</v>
      </c>
      <c r="P502" s="5">
        <v>0</v>
      </c>
      <c r="Q502" s="5">
        <v>0</v>
      </c>
      <c r="R502" s="5">
        <v>1061.3399999999999</v>
      </c>
      <c r="S502" s="5">
        <v>0</v>
      </c>
      <c r="T502" s="5">
        <v>8.42</v>
      </c>
      <c r="U502" s="18">
        <v>18736.34</v>
      </c>
      <c r="V502" s="2" t="s">
        <v>1079</v>
      </c>
      <c r="W502" s="2" t="s">
        <v>61</v>
      </c>
      <c r="X502" t="str">
        <f>VLOOKUP(C502,ClassPamp!$A:$E,5,0)</f>
        <v>Satélites</v>
      </c>
      <c r="Y502" t="str">
        <f>VLOOKUP(B502,PosicaoPamp!A:D,4,0)</f>
        <v>PISO 1</v>
      </c>
    </row>
    <row r="503" spans="1:25">
      <c r="A503" s="19">
        <f t="shared" si="31"/>
        <v>43313</v>
      </c>
      <c r="B503" s="8" t="str">
        <f t="shared" si="28"/>
        <v>216_Viabrasil</v>
      </c>
      <c r="C503" s="17" t="str">
        <f t="shared" si="29"/>
        <v>216_.SHOES_Viabrasil</v>
      </c>
      <c r="D503" s="16" t="s">
        <v>281</v>
      </c>
      <c r="E503" s="3">
        <v>216</v>
      </c>
      <c r="F503" s="4" t="s">
        <v>65</v>
      </c>
      <c r="G503" s="5">
        <v>42</v>
      </c>
      <c r="H503" s="5">
        <v>23015.119999999999</v>
      </c>
      <c r="I503" s="5">
        <v>2004.22</v>
      </c>
      <c r="J503" s="5">
        <v>0</v>
      </c>
      <c r="K503" s="5">
        <v>0</v>
      </c>
      <c r="L503" s="5">
        <v>2895.78</v>
      </c>
      <c r="M503" s="5">
        <v>144.79</v>
      </c>
      <c r="N503" s="5">
        <v>0</v>
      </c>
      <c r="O503" s="5">
        <v>203.12</v>
      </c>
      <c r="P503" s="5">
        <v>0</v>
      </c>
      <c r="Q503" s="5">
        <v>0</v>
      </c>
      <c r="R503" s="5">
        <v>356.6</v>
      </c>
      <c r="S503" s="5">
        <v>0</v>
      </c>
      <c r="T503" s="5">
        <v>7.4</v>
      </c>
      <c r="U503" s="18">
        <v>5611.91</v>
      </c>
      <c r="V503" s="2" t="s">
        <v>958</v>
      </c>
      <c r="W503" s="2" t="s">
        <v>66</v>
      </c>
      <c r="X503" t="str">
        <f>VLOOKUP(C503,ClassPamp!$A:$E,5,0)</f>
        <v>Satélites</v>
      </c>
      <c r="Y503" t="str">
        <f>VLOOKUP(B503,PosicaoPamp!A:D,4,0)</f>
        <v>PISO 1</v>
      </c>
    </row>
    <row r="504" spans="1:25">
      <c r="A504" s="19">
        <f t="shared" si="31"/>
        <v>43313</v>
      </c>
      <c r="B504" s="8" t="str">
        <f t="shared" si="28"/>
        <v>218/219_Viabrasil</v>
      </c>
      <c r="C504" s="17" t="str">
        <f t="shared" si="29"/>
        <v>218/219_BRADESCO_Viabrasil</v>
      </c>
      <c r="D504" s="16" t="s">
        <v>281</v>
      </c>
      <c r="E504" s="3" t="s">
        <v>767</v>
      </c>
      <c r="F504" s="4" t="s">
        <v>768</v>
      </c>
      <c r="G504" s="5">
        <v>262.13</v>
      </c>
      <c r="H504" s="5">
        <v>0</v>
      </c>
      <c r="I504" s="5">
        <v>27478.89</v>
      </c>
      <c r="J504" s="5">
        <v>0</v>
      </c>
      <c r="K504" s="5">
        <v>0</v>
      </c>
      <c r="L504" s="5">
        <v>15492.1</v>
      </c>
      <c r="M504" s="5">
        <v>774.61</v>
      </c>
      <c r="N504" s="5">
        <v>0</v>
      </c>
      <c r="O504" s="5">
        <v>1088.25</v>
      </c>
      <c r="P504" s="5">
        <v>31.53</v>
      </c>
      <c r="Q504" s="5">
        <v>0</v>
      </c>
      <c r="R504" s="5">
        <v>6140.8</v>
      </c>
      <c r="S504" s="5">
        <v>0</v>
      </c>
      <c r="T504" s="5">
        <v>39.54</v>
      </c>
      <c r="U504" s="18">
        <v>51045.72</v>
      </c>
      <c r="V504" s="2" t="s">
        <v>948</v>
      </c>
      <c r="W504" s="2" t="s">
        <v>1080</v>
      </c>
      <c r="X504" t="str">
        <f>VLOOKUP(C504,ClassPamp!$A:$E,5,0)</f>
        <v>Conveniência / Serviços</v>
      </c>
      <c r="Y504" t="str">
        <f>VLOOKUP(B504,PosicaoPamp!A:D,4,0)</f>
        <v xml:space="preserve">PISO 2 </v>
      </c>
    </row>
    <row r="505" spans="1:25">
      <c r="A505" s="19">
        <f t="shared" si="31"/>
        <v>43313</v>
      </c>
      <c r="B505" s="8" t="str">
        <f t="shared" si="28"/>
        <v>301_Viabrasil</v>
      </c>
      <c r="C505" s="17" t="str">
        <f t="shared" si="29"/>
        <v>301_H._Viabrasil</v>
      </c>
      <c r="D505" s="16" t="s">
        <v>281</v>
      </c>
      <c r="E505" s="3">
        <v>301</v>
      </c>
      <c r="F505" s="4" t="s">
        <v>68</v>
      </c>
      <c r="G505" s="5">
        <v>23.3</v>
      </c>
      <c r="H505" s="5">
        <v>32480.49</v>
      </c>
      <c r="I505" s="5">
        <v>4202.5</v>
      </c>
      <c r="J505" s="5">
        <v>0</v>
      </c>
      <c r="K505" s="5">
        <v>0</v>
      </c>
      <c r="L505" s="5">
        <v>1377.11</v>
      </c>
      <c r="M505" s="5">
        <v>68.86</v>
      </c>
      <c r="N505" s="5">
        <v>630.38</v>
      </c>
      <c r="O505" s="5">
        <v>96.62</v>
      </c>
      <c r="P505" s="5">
        <v>0</v>
      </c>
      <c r="Q505" s="5">
        <v>0</v>
      </c>
      <c r="R505" s="5">
        <v>113.02</v>
      </c>
      <c r="S505" s="5">
        <v>0</v>
      </c>
      <c r="T505" s="5">
        <v>3.51</v>
      </c>
      <c r="U505" s="18">
        <v>6492</v>
      </c>
      <c r="V505" s="2" t="s">
        <v>953</v>
      </c>
      <c r="W505" s="2" t="s">
        <v>69</v>
      </c>
      <c r="X505" t="str">
        <f>VLOOKUP(C505,ClassPamp!$A:$E,5,0)</f>
        <v>Satélites</v>
      </c>
      <c r="Y505" t="str">
        <f>VLOOKUP(B505,PosicaoPamp!A:D,4,0)</f>
        <v>PISO 1</v>
      </c>
    </row>
    <row r="506" spans="1:25">
      <c r="A506" s="19">
        <f t="shared" si="31"/>
        <v>43313</v>
      </c>
      <c r="B506" s="8" t="str">
        <f t="shared" si="28"/>
        <v>302_Viabrasil</v>
      </c>
      <c r="C506" s="17" t="str">
        <f t="shared" si="29"/>
        <v>302_RAFAEL RELOJOARIA_Viabrasil</v>
      </c>
      <c r="D506" s="16" t="s">
        <v>281</v>
      </c>
      <c r="E506" s="3">
        <v>302</v>
      </c>
      <c r="F506" s="4" t="s">
        <v>71</v>
      </c>
      <c r="G506" s="5">
        <v>23.89</v>
      </c>
      <c r="H506" s="5">
        <v>16580.400000000001</v>
      </c>
      <c r="I506" s="5">
        <v>3151.88</v>
      </c>
      <c r="J506" s="5">
        <v>0</v>
      </c>
      <c r="K506" s="5">
        <v>0</v>
      </c>
      <c r="L506" s="5">
        <v>1411.94</v>
      </c>
      <c r="M506" s="5">
        <v>70.599999999999994</v>
      </c>
      <c r="N506" s="5">
        <v>472.78</v>
      </c>
      <c r="O506" s="5">
        <v>99.44</v>
      </c>
      <c r="P506" s="5">
        <v>0</v>
      </c>
      <c r="Q506" s="5">
        <v>0</v>
      </c>
      <c r="R506" s="5">
        <v>146.87</v>
      </c>
      <c r="S506" s="5">
        <v>0</v>
      </c>
      <c r="T506" s="5">
        <v>3.6</v>
      </c>
      <c r="U506" s="18">
        <v>5357.11</v>
      </c>
      <c r="V506" s="2" t="s">
        <v>927</v>
      </c>
      <c r="W506" s="2" t="s">
        <v>9</v>
      </c>
      <c r="X506" t="str">
        <f>VLOOKUP(C506,ClassPamp!$A:$E,5,0)</f>
        <v>Satélites</v>
      </c>
      <c r="Y506" t="str">
        <f>VLOOKUP(B506,PosicaoPamp!A:D,4,0)</f>
        <v>PISO 1</v>
      </c>
    </row>
    <row r="507" spans="1:25">
      <c r="A507" s="19">
        <f t="shared" si="31"/>
        <v>43313</v>
      </c>
      <c r="B507" s="8" t="str">
        <f t="shared" si="28"/>
        <v>303_Viabrasil</v>
      </c>
      <c r="C507" s="17" t="str">
        <f t="shared" si="29"/>
        <v>303_VIA MALHAS_Viabrasil</v>
      </c>
      <c r="D507" s="16" t="s">
        <v>281</v>
      </c>
      <c r="E507" s="3">
        <v>303</v>
      </c>
      <c r="F507" s="4" t="s">
        <v>73</v>
      </c>
      <c r="G507" s="5">
        <v>19.399999999999999</v>
      </c>
      <c r="H507" s="5">
        <v>19452.2</v>
      </c>
      <c r="I507" s="5">
        <v>2223.96</v>
      </c>
      <c r="J507" s="5">
        <v>0</v>
      </c>
      <c r="K507" s="5">
        <v>0</v>
      </c>
      <c r="L507" s="5">
        <v>1146.5999999999999</v>
      </c>
      <c r="M507" s="5">
        <v>57.33</v>
      </c>
      <c r="N507" s="5">
        <v>416.99</v>
      </c>
      <c r="O507" s="5">
        <v>80.400000000000006</v>
      </c>
      <c r="P507" s="5">
        <v>0</v>
      </c>
      <c r="Q507" s="5">
        <v>0</v>
      </c>
      <c r="R507" s="5">
        <v>55.6</v>
      </c>
      <c r="S507" s="5">
        <v>0</v>
      </c>
      <c r="T507" s="5">
        <v>2.92</v>
      </c>
      <c r="U507" s="18">
        <v>3983.8</v>
      </c>
      <c r="V507" s="2" t="s">
        <v>953</v>
      </c>
      <c r="W507" s="2" t="s">
        <v>69</v>
      </c>
      <c r="X507" t="str">
        <f>VLOOKUP(C507,ClassPamp!$A:$E,5,0)</f>
        <v>Satélites</v>
      </c>
      <c r="Y507" t="str">
        <f>VLOOKUP(B507,PosicaoPamp!A:D,4,0)</f>
        <v>PISO 1</v>
      </c>
    </row>
    <row r="508" spans="1:25">
      <c r="A508" s="19">
        <f t="shared" si="31"/>
        <v>43313</v>
      </c>
      <c r="B508" s="8" t="str">
        <f t="shared" si="28"/>
        <v>304_Viabrasil</v>
      </c>
      <c r="C508" s="17" t="str">
        <f t="shared" si="29"/>
        <v>304_VERDE ÁGUA_Viabrasil</v>
      </c>
      <c r="D508" s="16" t="s">
        <v>281</v>
      </c>
      <c r="E508" s="3">
        <v>304</v>
      </c>
      <c r="F508" s="4" t="s">
        <v>77</v>
      </c>
      <c r="G508" s="5">
        <v>19.62</v>
      </c>
      <c r="H508" s="5">
        <v>9728.4</v>
      </c>
      <c r="I508" s="5">
        <v>3151.88</v>
      </c>
      <c r="J508" s="5">
        <v>0</v>
      </c>
      <c r="K508" s="5">
        <v>0</v>
      </c>
      <c r="L508" s="5">
        <v>1159.2</v>
      </c>
      <c r="M508" s="5">
        <v>57.96</v>
      </c>
      <c r="N508" s="5">
        <v>472.78</v>
      </c>
      <c r="O508" s="5">
        <v>81.11</v>
      </c>
      <c r="P508" s="5">
        <v>0</v>
      </c>
      <c r="Q508" s="5">
        <v>0</v>
      </c>
      <c r="R508" s="5">
        <v>33.840000000000003</v>
      </c>
      <c r="S508" s="5">
        <v>0</v>
      </c>
      <c r="T508" s="5">
        <v>2.96</v>
      </c>
      <c r="U508" s="18">
        <v>4959.7299999999996</v>
      </c>
      <c r="V508" s="2" t="s">
        <v>927</v>
      </c>
      <c r="W508" s="2" t="s">
        <v>9</v>
      </c>
      <c r="X508" t="str">
        <f>VLOOKUP(C508,ClassPamp!$A:$E,5,0)</f>
        <v>Satélites</v>
      </c>
      <c r="Y508" t="str">
        <f>VLOOKUP(B508,PosicaoPamp!A:D,4,0)</f>
        <v>PISO 1</v>
      </c>
    </row>
    <row r="509" spans="1:25">
      <c r="A509" s="19">
        <f t="shared" si="31"/>
        <v>43313</v>
      </c>
      <c r="B509" s="8" t="str">
        <f t="shared" si="28"/>
        <v>305_Viabrasil</v>
      </c>
      <c r="C509" s="17" t="str">
        <f t="shared" si="29"/>
        <v>305_SAPEKOS_Viabrasil</v>
      </c>
      <c r="D509" s="16" t="s">
        <v>281</v>
      </c>
      <c r="E509" s="3">
        <v>305</v>
      </c>
      <c r="F509" s="4" t="s">
        <v>79</v>
      </c>
      <c r="G509" s="5">
        <v>42.49</v>
      </c>
      <c r="H509" s="5">
        <v>20530.419999999998</v>
      </c>
      <c r="I509" s="5">
        <v>5673.38</v>
      </c>
      <c r="J509" s="5">
        <v>0</v>
      </c>
      <c r="K509" s="5">
        <v>0</v>
      </c>
      <c r="L509" s="5">
        <v>2511.11</v>
      </c>
      <c r="M509" s="5">
        <v>125.56</v>
      </c>
      <c r="N509" s="5">
        <v>851.01</v>
      </c>
      <c r="O509" s="5">
        <v>176.32</v>
      </c>
      <c r="P509" s="5">
        <v>0</v>
      </c>
      <c r="Q509" s="5">
        <v>0</v>
      </c>
      <c r="R509" s="5">
        <v>65.88</v>
      </c>
      <c r="S509" s="5">
        <v>0</v>
      </c>
      <c r="T509" s="5">
        <v>6.4</v>
      </c>
      <c r="U509" s="18">
        <v>9409.66</v>
      </c>
      <c r="V509" s="2" t="s">
        <v>944</v>
      </c>
      <c r="W509" s="2" t="s">
        <v>80</v>
      </c>
      <c r="X509" t="str">
        <f>VLOOKUP(C509,ClassPamp!$A:$E,5,0)</f>
        <v>Satélites</v>
      </c>
      <c r="Y509" t="str">
        <f>VLOOKUP(B509,PosicaoPamp!A:D,4,0)</f>
        <v>PISO 1</v>
      </c>
    </row>
    <row r="510" spans="1:25">
      <c r="A510" s="19">
        <f t="shared" si="31"/>
        <v>43313</v>
      </c>
      <c r="B510" s="8" t="str">
        <f t="shared" si="28"/>
        <v>306_Viabrasil</v>
      </c>
      <c r="C510" s="17" t="str">
        <f t="shared" si="29"/>
        <v>306_SEGUNDA PELE_Viabrasil</v>
      </c>
      <c r="D510" s="16" t="s">
        <v>281</v>
      </c>
      <c r="E510" s="3">
        <v>306</v>
      </c>
      <c r="F510" s="4" t="s">
        <v>82</v>
      </c>
      <c r="G510" s="5">
        <v>19.37</v>
      </c>
      <c r="H510" s="5">
        <v>14217.9</v>
      </c>
      <c r="I510" s="5">
        <v>3174.37</v>
      </c>
      <c r="J510" s="5">
        <v>0</v>
      </c>
      <c r="K510" s="5">
        <v>0</v>
      </c>
      <c r="L510" s="5">
        <v>1144.3800000000001</v>
      </c>
      <c r="M510" s="5">
        <v>57.22</v>
      </c>
      <c r="N510" s="5">
        <v>476.16</v>
      </c>
      <c r="O510" s="5">
        <v>80.400000000000006</v>
      </c>
      <c r="P510" s="5">
        <v>0</v>
      </c>
      <c r="Q510" s="5">
        <v>0</v>
      </c>
      <c r="R510" s="5">
        <v>44.12</v>
      </c>
      <c r="S510" s="5">
        <v>0</v>
      </c>
      <c r="T510" s="5">
        <v>2.92</v>
      </c>
      <c r="U510" s="18">
        <v>4979.57</v>
      </c>
      <c r="V510" s="2" t="s">
        <v>934</v>
      </c>
      <c r="W510" s="2" t="s">
        <v>83</v>
      </c>
      <c r="X510" t="str">
        <f>VLOOKUP(C510,ClassPamp!$A:$E,5,0)</f>
        <v>Satélites</v>
      </c>
      <c r="Y510" t="str">
        <f>VLOOKUP(B510,PosicaoPamp!A:D,4,0)</f>
        <v>PISO 1</v>
      </c>
    </row>
    <row r="511" spans="1:25">
      <c r="A511" s="19">
        <f t="shared" si="31"/>
        <v>43313</v>
      </c>
      <c r="B511" s="8" t="str">
        <f t="shared" si="28"/>
        <v>313_Viabrasil</v>
      </c>
      <c r="C511" s="17" t="str">
        <f t="shared" si="29"/>
        <v>313_MAGIA MASCULINA_Viabrasil</v>
      </c>
      <c r="D511" s="16" t="s">
        <v>281</v>
      </c>
      <c r="E511" s="3">
        <v>313</v>
      </c>
      <c r="F511" s="4" t="s">
        <v>94</v>
      </c>
      <c r="G511" s="5">
        <v>30.8</v>
      </c>
      <c r="H511" s="5">
        <v>16525.71</v>
      </c>
      <c r="I511" s="5">
        <v>3309.47</v>
      </c>
      <c r="J511" s="5">
        <v>0</v>
      </c>
      <c r="K511" s="5">
        <v>0</v>
      </c>
      <c r="L511" s="5">
        <v>1820.33</v>
      </c>
      <c r="M511" s="5">
        <v>91.02</v>
      </c>
      <c r="N511" s="5">
        <v>0</v>
      </c>
      <c r="O511" s="5">
        <v>127.66</v>
      </c>
      <c r="P511" s="5">
        <v>0</v>
      </c>
      <c r="Q511" s="5">
        <v>0</v>
      </c>
      <c r="R511" s="5">
        <v>111.81</v>
      </c>
      <c r="S511" s="5">
        <v>0</v>
      </c>
      <c r="T511" s="5">
        <v>4.6399999999999997</v>
      </c>
      <c r="U511" s="18">
        <v>5464.93</v>
      </c>
      <c r="V511" s="2" t="s">
        <v>927</v>
      </c>
      <c r="W511" s="2" t="s">
        <v>9</v>
      </c>
      <c r="X511" t="str">
        <f>VLOOKUP(C511,ClassPamp!$A:$E,5,0)</f>
        <v>Satélites</v>
      </c>
      <c r="Y511" t="str">
        <f>VLOOKUP(B511,PosicaoPamp!A:D,4,0)</f>
        <v>PISO 1</v>
      </c>
    </row>
    <row r="512" spans="1:25">
      <c r="A512" s="19">
        <f t="shared" si="31"/>
        <v>43313</v>
      </c>
      <c r="B512" s="8" t="str">
        <f t="shared" si="28"/>
        <v>314_Viabrasil</v>
      </c>
      <c r="C512" s="17" t="str">
        <f t="shared" si="29"/>
        <v>314_Chaveiro Chavinha_Viabrasil</v>
      </c>
      <c r="D512" s="16" t="s">
        <v>281</v>
      </c>
      <c r="E512" s="3">
        <v>314</v>
      </c>
      <c r="F512" s="4" t="s">
        <v>96</v>
      </c>
      <c r="G512" s="5">
        <v>30</v>
      </c>
      <c r="H512" s="5">
        <v>35353.89</v>
      </c>
      <c r="I512" s="5">
        <v>3708.1</v>
      </c>
      <c r="J512" s="5">
        <v>0</v>
      </c>
      <c r="K512" s="5">
        <v>0</v>
      </c>
      <c r="L512" s="5">
        <v>1772.9</v>
      </c>
      <c r="M512" s="5">
        <v>88.65</v>
      </c>
      <c r="N512" s="5">
        <v>556.22</v>
      </c>
      <c r="O512" s="5">
        <v>124.84</v>
      </c>
      <c r="P512" s="5">
        <v>0</v>
      </c>
      <c r="Q512" s="5">
        <v>0</v>
      </c>
      <c r="R512" s="5">
        <v>146.87</v>
      </c>
      <c r="S512" s="5">
        <v>0</v>
      </c>
      <c r="T512" s="5">
        <v>4.5199999999999996</v>
      </c>
      <c r="U512" s="18">
        <v>6402.1</v>
      </c>
      <c r="V512" s="2" t="s">
        <v>1083</v>
      </c>
      <c r="W512" s="2" t="s">
        <v>97</v>
      </c>
      <c r="X512" t="str">
        <f>VLOOKUP(C512,ClassPamp!$A:$E,5,0)</f>
        <v>Conveniência / Serviços</v>
      </c>
      <c r="Y512" t="str">
        <f>VLOOKUP(B512,PosicaoPamp!A:D,4,0)</f>
        <v>PISO 1</v>
      </c>
    </row>
    <row r="513" spans="1:25">
      <c r="A513" s="19">
        <f t="shared" si="31"/>
        <v>43313</v>
      </c>
      <c r="B513" s="8" t="str">
        <f t="shared" si="28"/>
        <v>317_Viabrasil</v>
      </c>
      <c r="C513" s="17" t="str">
        <f t="shared" si="29"/>
        <v>317_FLOW_Viabrasil</v>
      </c>
      <c r="D513" s="16" t="s">
        <v>281</v>
      </c>
      <c r="E513" s="3">
        <v>317</v>
      </c>
      <c r="F513" s="4" t="s">
        <v>99</v>
      </c>
      <c r="G513" s="5">
        <v>37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155.87</v>
      </c>
      <c r="P513" s="5">
        <v>0</v>
      </c>
      <c r="Q513" s="5">
        <v>0</v>
      </c>
      <c r="R513" s="5">
        <v>0</v>
      </c>
      <c r="S513" s="5">
        <v>0</v>
      </c>
      <c r="T513" s="5">
        <v>11.3</v>
      </c>
      <c r="U513" s="18">
        <v>167.17</v>
      </c>
      <c r="V513" s="2" t="s">
        <v>953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>
      <c r="A514" s="19">
        <f t="shared" si="31"/>
        <v>43313</v>
      </c>
      <c r="B514" s="8" t="str">
        <f t="shared" ref="B514:B577" si="32">E514&amp;"_"&amp;D514</f>
        <v>318/319_Viabrasil</v>
      </c>
      <c r="C514" s="17" t="str">
        <f t="shared" ref="C514:C577" si="33">E514&amp;"_"&amp;F514&amp;"_"&amp;D514</f>
        <v>318/319_SPORT HALL_Viabrasil</v>
      </c>
      <c r="D514" s="16" t="s">
        <v>281</v>
      </c>
      <c r="E514" s="3" t="s">
        <v>100</v>
      </c>
      <c r="F514" s="4" t="s">
        <v>101</v>
      </c>
      <c r="G514" s="5">
        <v>80</v>
      </c>
      <c r="H514" s="5">
        <v>117046.08</v>
      </c>
      <c r="I514" s="5">
        <v>5208</v>
      </c>
      <c r="J514" s="5">
        <v>644.29999999999995</v>
      </c>
      <c r="K514" s="5">
        <v>0</v>
      </c>
      <c r="L514" s="5">
        <v>4320</v>
      </c>
      <c r="M514" s="5">
        <v>216</v>
      </c>
      <c r="N514" s="5">
        <v>1116</v>
      </c>
      <c r="O514" s="5">
        <v>332.19</v>
      </c>
      <c r="P514" s="5">
        <v>0</v>
      </c>
      <c r="Q514" s="5">
        <v>0</v>
      </c>
      <c r="R514" s="5">
        <v>0</v>
      </c>
      <c r="S514" s="5">
        <v>0</v>
      </c>
      <c r="T514" s="5">
        <v>12.07</v>
      </c>
      <c r="U514" s="18">
        <v>11848.56</v>
      </c>
      <c r="V514" s="2" t="s">
        <v>941</v>
      </c>
      <c r="W514" s="2" t="s">
        <v>91</v>
      </c>
      <c r="X514" t="str">
        <f>VLOOKUP(C514,ClassPamp!$A:$E,5,0)</f>
        <v>Satélites</v>
      </c>
      <c r="Y514" t="str">
        <f>VLOOKUP(B514,PosicaoPamp!A:D,4,0)</f>
        <v>PISO 1</v>
      </c>
    </row>
    <row r="515" spans="1:25">
      <c r="A515" s="19">
        <f t="shared" si="31"/>
        <v>43313</v>
      </c>
      <c r="B515" s="8" t="str">
        <f t="shared" si="32"/>
        <v>320_Viabrasil</v>
      </c>
      <c r="C515" s="17" t="str">
        <f t="shared" si="33"/>
        <v>320_AGÊNCIA NEWS_Viabrasil</v>
      </c>
      <c r="D515" s="16" t="s">
        <v>281</v>
      </c>
      <c r="E515" s="3">
        <v>320</v>
      </c>
      <c r="F515" s="4" t="s">
        <v>103</v>
      </c>
      <c r="G515" s="5">
        <v>33.619999999999997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1.18</v>
      </c>
      <c r="U515" s="18">
        <v>1.18</v>
      </c>
      <c r="V515" s="2" t="s">
        <v>1085</v>
      </c>
      <c r="W515" s="2" t="s">
        <v>104</v>
      </c>
      <c r="X515" t="str">
        <f>VLOOKUP(C515,ClassPamp!$A:$E,5,0)</f>
        <v>Satélites</v>
      </c>
      <c r="Y515" t="str">
        <f>VLOOKUP(B515,PosicaoPamp!A:D,4,0)</f>
        <v>PISO 1</v>
      </c>
    </row>
    <row r="516" spans="1:25">
      <c r="A516" s="19">
        <f t="shared" ref="A516:A521" si="34">A515</f>
        <v>43313</v>
      </c>
      <c r="B516" s="8" t="str">
        <f t="shared" si="32"/>
        <v>328_Viabrasil</v>
      </c>
      <c r="C516" s="17" t="str">
        <f t="shared" si="33"/>
        <v>328_ORTOBOM_Viabrasil</v>
      </c>
      <c r="D516" s="16" t="s">
        <v>281</v>
      </c>
      <c r="E516" s="3">
        <v>328</v>
      </c>
      <c r="F516" s="4" t="s">
        <v>8</v>
      </c>
      <c r="G516" s="5">
        <v>8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90.59</v>
      </c>
      <c r="N516" s="5">
        <v>0</v>
      </c>
      <c r="O516" s="5">
        <v>203.83</v>
      </c>
      <c r="P516" s="5">
        <v>0</v>
      </c>
      <c r="Q516" s="5">
        <v>0</v>
      </c>
      <c r="R516" s="5">
        <v>0</v>
      </c>
      <c r="S516" s="5">
        <v>0</v>
      </c>
      <c r="T516" s="5">
        <v>12.07</v>
      </c>
      <c r="U516" s="18">
        <v>306.49</v>
      </c>
      <c r="V516" s="2" t="s">
        <v>1086</v>
      </c>
      <c r="W516" s="2" t="s">
        <v>106</v>
      </c>
      <c r="X516" t="str">
        <f>VLOOKUP(C516,ClassPamp!$A:$E,5,0)</f>
        <v>Satélites</v>
      </c>
      <c r="Y516" t="str">
        <f>VLOOKUP(B516,PosicaoPamp!A:D,4,0)</f>
        <v>PISO 1</v>
      </c>
    </row>
    <row r="517" spans="1:25">
      <c r="A517" s="19">
        <f t="shared" si="34"/>
        <v>43313</v>
      </c>
      <c r="B517" s="8" t="str">
        <f t="shared" si="32"/>
        <v>330_Viabrasil</v>
      </c>
      <c r="C517" s="17" t="str">
        <f t="shared" si="33"/>
        <v>330_DROGARIA ARAÚJO DRUGSTORE_Viabrasil</v>
      </c>
      <c r="D517" s="16" t="s">
        <v>281</v>
      </c>
      <c r="E517" s="3">
        <v>330</v>
      </c>
      <c r="F517" s="4" t="s">
        <v>108</v>
      </c>
      <c r="G517" s="5">
        <v>471</v>
      </c>
      <c r="H517" s="5">
        <v>614527.36</v>
      </c>
      <c r="I517" s="5">
        <v>16629.560000000001</v>
      </c>
      <c r="J517" s="5">
        <v>0</v>
      </c>
      <c r="K517" s="5">
        <v>0</v>
      </c>
      <c r="L517" s="5">
        <v>16611.810000000001</v>
      </c>
      <c r="M517" s="5">
        <v>830.59</v>
      </c>
      <c r="N517" s="5">
        <v>1758.63</v>
      </c>
      <c r="O517" s="5">
        <v>1955.04</v>
      </c>
      <c r="P517" s="5">
        <v>0</v>
      </c>
      <c r="Q517" s="5">
        <v>0</v>
      </c>
      <c r="R517" s="5">
        <v>3084.3</v>
      </c>
      <c r="S517" s="5">
        <v>0</v>
      </c>
      <c r="T517" s="5">
        <v>71.06</v>
      </c>
      <c r="U517" s="18">
        <v>40940.99</v>
      </c>
      <c r="V517" s="2" t="s">
        <v>930</v>
      </c>
      <c r="W517" s="2" t="s">
        <v>109</v>
      </c>
      <c r="X517" t="str">
        <f>VLOOKUP(C517,ClassPamp!$A:$E,5,0)</f>
        <v>Âncoras</v>
      </c>
      <c r="Y517" t="str">
        <f>VLOOKUP(B517,PosicaoPamp!A:D,4,0)</f>
        <v>PISO 1</v>
      </c>
    </row>
    <row r="518" spans="1:25">
      <c r="A518" s="19">
        <f t="shared" si="34"/>
        <v>43313</v>
      </c>
      <c r="B518" s="8" t="str">
        <f t="shared" si="32"/>
        <v>331_Viabrasil</v>
      </c>
      <c r="C518" s="17" t="str">
        <f t="shared" si="33"/>
        <v>331_DROGARIA ARAÚJO - COMODATO_Viabrasil</v>
      </c>
      <c r="D518" s="16" t="s">
        <v>281</v>
      </c>
      <c r="E518" s="3">
        <v>331</v>
      </c>
      <c r="F518" s="4" t="s">
        <v>762</v>
      </c>
      <c r="G518" s="5">
        <v>71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294.81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18">
        <v>294.81</v>
      </c>
      <c r="V518" s="2" t="s">
        <v>927</v>
      </c>
      <c r="W518" s="2" t="s">
        <v>9</v>
      </c>
      <c r="X518" t="str">
        <f>VLOOKUP(C518,ClassPamp!$A:$E,5,0)</f>
        <v>Comodato</v>
      </c>
      <c r="Y518" t="str">
        <f>VLOOKUP(B518,PosicaoPamp!A:D,4,0)</f>
        <v>PISO 1</v>
      </c>
    </row>
    <row r="519" spans="1:25">
      <c r="A519" s="19">
        <f t="shared" si="34"/>
        <v>43313</v>
      </c>
      <c r="B519" s="8" t="str">
        <f t="shared" si="32"/>
        <v>344_Viabrasil</v>
      </c>
      <c r="C519" s="17" t="str">
        <f t="shared" si="33"/>
        <v>344_BY BLITZ_Viabrasil</v>
      </c>
      <c r="D519" s="16" t="s">
        <v>281</v>
      </c>
      <c r="E519" s="3">
        <v>344</v>
      </c>
      <c r="F519" s="4" t="s">
        <v>112</v>
      </c>
      <c r="G519" s="5">
        <v>25.85</v>
      </c>
      <c r="H519" s="5">
        <v>0</v>
      </c>
      <c r="I519" s="5">
        <v>3489.75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107.2</v>
      </c>
      <c r="P519" s="5">
        <v>0</v>
      </c>
      <c r="Q519" s="5">
        <v>0</v>
      </c>
      <c r="R519" s="5">
        <v>0</v>
      </c>
      <c r="S519" s="5">
        <v>0</v>
      </c>
      <c r="T519" s="5">
        <v>3.9</v>
      </c>
      <c r="U519" s="18">
        <v>3600.85</v>
      </c>
      <c r="V519" s="2" t="s">
        <v>953</v>
      </c>
      <c r="W519" s="2" t="s">
        <v>69</v>
      </c>
      <c r="X519" t="str">
        <f>VLOOKUP(C519,ClassPamp!$A:$E,5,0)</f>
        <v>Satélites</v>
      </c>
      <c r="Y519" t="str">
        <f>VLOOKUP(B519,PosicaoPamp!A:D,4,0)</f>
        <v>PISO 1</v>
      </c>
    </row>
    <row r="520" spans="1:25">
      <c r="A520" s="19">
        <f t="shared" si="34"/>
        <v>43313</v>
      </c>
      <c r="B520" s="8" t="str">
        <f t="shared" si="32"/>
        <v>416_Viabrasil</v>
      </c>
      <c r="C520" s="17" t="str">
        <f t="shared" si="33"/>
        <v>416_ELMO CALÇADOS_Viabrasil</v>
      </c>
      <c r="D520" s="16" t="s">
        <v>281</v>
      </c>
      <c r="E520" s="3">
        <v>416</v>
      </c>
      <c r="F520" s="4" t="s">
        <v>116</v>
      </c>
      <c r="G520" s="5">
        <v>141.44</v>
      </c>
      <c r="H520" s="5">
        <v>123228.25</v>
      </c>
      <c r="I520" s="5">
        <v>14230.36</v>
      </c>
      <c r="J520" s="5">
        <v>0</v>
      </c>
      <c r="K520" s="5">
        <v>0</v>
      </c>
      <c r="L520" s="5">
        <v>8291.56</v>
      </c>
      <c r="M520" s="5">
        <v>414.58</v>
      </c>
      <c r="N520" s="5">
        <v>2134.5500000000002</v>
      </c>
      <c r="O520" s="5">
        <v>581.15</v>
      </c>
      <c r="P520" s="5">
        <v>0</v>
      </c>
      <c r="Q520" s="5">
        <v>0</v>
      </c>
      <c r="R520" s="5">
        <v>1709.87</v>
      </c>
      <c r="S520" s="5">
        <v>0</v>
      </c>
      <c r="T520" s="5">
        <v>21.12</v>
      </c>
      <c r="U520" s="18">
        <v>27383.19</v>
      </c>
      <c r="V520" s="2" t="s">
        <v>955</v>
      </c>
      <c r="W520" s="2" t="s">
        <v>117</v>
      </c>
      <c r="X520" t="str">
        <f>VLOOKUP(C520,ClassPamp!$A:$E,5,0)</f>
        <v>Satélites</v>
      </c>
      <c r="Y520" t="str">
        <f>VLOOKUP(B520,PosicaoPamp!A:D,4,0)</f>
        <v>PISO 2</v>
      </c>
    </row>
    <row r="521" spans="1:25">
      <c r="A521" s="19">
        <f t="shared" si="34"/>
        <v>43313</v>
      </c>
      <c r="B521" s="8" t="str">
        <f t="shared" si="32"/>
        <v>6_Viabrasil</v>
      </c>
      <c r="C521" s="17" t="str">
        <f t="shared" si="33"/>
        <v>6_AGUIAR LIVRARIA_Viabrasil</v>
      </c>
      <c r="D521" s="16" t="s">
        <v>281</v>
      </c>
      <c r="E521" s="3">
        <v>6</v>
      </c>
      <c r="F521" s="4" t="s">
        <v>119</v>
      </c>
      <c r="G521" s="5">
        <v>100</v>
      </c>
      <c r="H521" s="5">
        <v>17848.78</v>
      </c>
      <c r="I521" s="5">
        <v>500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415.41</v>
      </c>
      <c r="P521" s="5">
        <v>0</v>
      </c>
      <c r="Q521" s="5">
        <v>0</v>
      </c>
      <c r="R521" s="5">
        <v>0</v>
      </c>
      <c r="S521" s="5">
        <v>0</v>
      </c>
      <c r="T521" s="5">
        <v>15.08</v>
      </c>
      <c r="U521" s="18">
        <v>5430.49</v>
      </c>
      <c r="V521" s="2" t="s">
        <v>1638</v>
      </c>
      <c r="W521" s="2" t="s">
        <v>120</v>
      </c>
      <c r="X521" t="str">
        <f>VLOOKUP(C521,ClassPamp!$A:$E,5,0)</f>
        <v>Satélites</v>
      </c>
      <c r="Y521" t="str">
        <f>VLOOKUP(B521,PosicaoPamp!A:D,4,0)</f>
        <v>PISO 1</v>
      </c>
    </row>
    <row r="522" spans="1:25">
      <c r="A522" s="19">
        <v>43344</v>
      </c>
      <c r="B522" s="8" t="str">
        <f t="shared" si="32"/>
        <v>BX01_Viabrasil</v>
      </c>
      <c r="C522" s="17" t="str">
        <f t="shared" si="33"/>
        <v>BX01_ESTACIONAMENTO_Viabrasil</v>
      </c>
      <c r="D522" s="16" t="s">
        <v>281</v>
      </c>
      <c r="E522" s="3" t="s">
        <v>757</v>
      </c>
      <c r="F522" s="4" t="s">
        <v>758</v>
      </c>
      <c r="G522" s="5">
        <v>10057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1167.05</v>
      </c>
      <c r="S522" s="5">
        <v>0</v>
      </c>
      <c r="T522" s="5">
        <v>0</v>
      </c>
      <c r="U522" s="18">
        <v>1167.05</v>
      </c>
      <c r="V522" s="2" t="s">
        <v>939</v>
      </c>
      <c r="W522" s="2" t="s">
        <v>9</v>
      </c>
      <c r="X522" t="str">
        <f>VLOOKUP(C522,ClassPamp!$A:$E,5,0)</f>
        <v>Comodato</v>
      </c>
      <c r="Y522" t="str">
        <f>VLOOKUP(B522,PosicaoPamp!A:D,4,0)</f>
        <v>ESTACIONAMENTO</v>
      </c>
    </row>
    <row r="523" spans="1:25">
      <c r="A523" s="19">
        <f t="shared" ref="A523:A554" si="35">A522</f>
        <v>43344</v>
      </c>
      <c r="B523" s="8" t="str">
        <f t="shared" si="32"/>
        <v>BX08_Viabrasil</v>
      </c>
      <c r="C523" s="17" t="str">
        <f t="shared" si="33"/>
        <v>BX08_CORREIOS_Viabrasil</v>
      </c>
      <c r="D523" s="16" t="s">
        <v>281</v>
      </c>
      <c r="E523" s="3" t="s">
        <v>753</v>
      </c>
      <c r="F523" s="4" t="s">
        <v>14</v>
      </c>
      <c r="G523" s="5">
        <v>10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415.41</v>
      </c>
      <c r="P523" s="5">
        <v>0</v>
      </c>
      <c r="Q523" s="5">
        <v>0</v>
      </c>
      <c r="R523" s="5">
        <v>0</v>
      </c>
      <c r="S523" s="5">
        <v>0</v>
      </c>
      <c r="T523" s="5">
        <v>14.44</v>
      </c>
      <c r="U523" s="18">
        <v>429.85</v>
      </c>
      <c r="V523" s="2" t="s">
        <v>965</v>
      </c>
      <c r="W523" s="2" t="s">
        <v>15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>
      <c r="A524" s="19">
        <f t="shared" si="35"/>
        <v>43344</v>
      </c>
      <c r="B524" s="8" t="str">
        <f t="shared" si="32"/>
        <v>DS212_Viabrasil</v>
      </c>
      <c r="C524" s="17" t="str">
        <f t="shared" si="33"/>
        <v>DS212_DEPÓSITO VIA CAFÉ_Viabrasil</v>
      </c>
      <c r="D524" s="16" t="s">
        <v>281</v>
      </c>
      <c r="E524" s="3" t="s">
        <v>1627</v>
      </c>
      <c r="F524" s="4" t="s">
        <v>1628</v>
      </c>
      <c r="G524" s="5">
        <v>41.21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26.22</v>
      </c>
      <c r="S524" s="5">
        <v>0</v>
      </c>
      <c r="T524" s="5">
        <v>0</v>
      </c>
      <c r="U524" s="18">
        <v>26.22</v>
      </c>
      <c r="V524" s="2" t="s">
        <v>927</v>
      </c>
      <c r="W524" s="2" t="s">
        <v>9</v>
      </c>
      <c r="X524" t="str">
        <f>VLOOKUP(C524,ClassPamp!$A:$E,5,0)</f>
        <v>Depósito</v>
      </c>
      <c r="Y524" t="str">
        <f>VLOOKUP(B524,PosicaoPamp!A:D,4,0)</f>
        <v>DEPÓSITO</v>
      </c>
    </row>
    <row r="525" spans="1:25">
      <c r="A525" s="19">
        <f t="shared" si="35"/>
        <v>43344</v>
      </c>
      <c r="B525" s="8" t="str">
        <f t="shared" si="32"/>
        <v>D104A_Viabrasil</v>
      </c>
      <c r="C525" s="17" t="str">
        <f t="shared" si="33"/>
        <v>D104A_DEPÓSITO FUJIYAMA_Viabrasil</v>
      </c>
      <c r="D525" s="16" t="s">
        <v>281</v>
      </c>
      <c r="E525" s="3" t="s">
        <v>751</v>
      </c>
      <c r="F525" s="4" t="s">
        <v>1644</v>
      </c>
      <c r="G525" s="5">
        <v>16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72.64</v>
      </c>
      <c r="P525" s="5">
        <v>0</v>
      </c>
      <c r="Q525" s="5">
        <v>0</v>
      </c>
      <c r="R525" s="5">
        <v>0</v>
      </c>
      <c r="S525" s="5">
        <v>0</v>
      </c>
      <c r="T525" s="5">
        <v>2.5299999999999998</v>
      </c>
      <c r="U525" s="18">
        <v>75.17</v>
      </c>
      <c r="V525" s="2" t="s">
        <v>927</v>
      </c>
      <c r="W525" s="2" t="s">
        <v>9</v>
      </c>
      <c r="X525" t="str">
        <f>VLOOKUP(C525,ClassPamp!$A:$E,5,0)</f>
        <v>Depósito</v>
      </c>
      <c r="Y525" t="str">
        <f>VLOOKUP(B525,PosicaoPamp!A:D,4,0)</f>
        <v>DEPÓSITO</v>
      </c>
    </row>
    <row r="526" spans="1:25">
      <c r="A526" s="19">
        <f t="shared" si="35"/>
        <v>43344</v>
      </c>
      <c r="B526" s="8" t="str">
        <f t="shared" si="32"/>
        <v>MQ21_Viabrasil</v>
      </c>
      <c r="C526" s="17" t="str">
        <f t="shared" si="33"/>
        <v>MQ21_MÍDIA ELMO_Viabrasil</v>
      </c>
      <c r="D526" s="16" t="s">
        <v>281</v>
      </c>
      <c r="E526" s="3" t="s">
        <v>1640</v>
      </c>
      <c r="F526" s="4" t="s">
        <v>1641</v>
      </c>
      <c r="G526" s="5">
        <v>6</v>
      </c>
      <c r="H526" s="5">
        <v>0</v>
      </c>
      <c r="I526" s="5">
        <v>20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00</v>
      </c>
      <c r="V526" s="2" t="s">
        <v>926</v>
      </c>
      <c r="W526" s="2" t="s">
        <v>123</v>
      </c>
      <c r="X526" t="str">
        <f>VLOOKUP(C526,ClassPamp!$A:$E,5,0)</f>
        <v>Mídia</v>
      </c>
      <c r="Y526" t="str">
        <f>VLOOKUP(B526,PosicaoPamp!A:D,4,0)</f>
        <v>MÍDIA</v>
      </c>
    </row>
    <row r="527" spans="1:25">
      <c r="A527" s="19">
        <f t="shared" si="35"/>
        <v>43344</v>
      </c>
      <c r="B527" s="8" t="str">
        <f t="shared" si="32"/>
        <v>M001_Viabrasil</v>
      </c>
      <c r="C527" s="17" t="str">
        <f t="shared" si="33"/>
        <v>M001_MALUCO POR LEITURA_Viabrasil</v>
      </c>
      <c r="D527" s="16" t="s">
        <v>281</v>
      </c>
      <c r="E527" s="3" t="s">
        <v>742</v>
      </c>
      <c r="F527" s="4" t="s">
        <v>1494</v>
      </c>
      <c r="G527" s="5">
        <v>120</v>
      </c>
      <c r="H527" s="5">
        <v>0</v>
      </c>
      <c r="I527" s="5">
        <v>2333.33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18">
        <v>2333.33</v>
      </c>
      <c r="V527" s="2" t="s">
        <v>1638</v>
      </c>
      <c r="W527" s="2" t="s">
        <v>120</v>
      </c>
      <c r="X527" t="str">
        <f>VLOOKUP(C527,ClassPamp!$A:$E,5,0)</f>
        <v>Mídia</v>
      </c>
      <c r="Y527" t="str">
        <f>VLOOKUP(B527,PosicaoPamp!A:D,4,0)</f>
        <v>MÍDIA</v>
      </c>
    </row>
    <row r="528" spans="1:25">
      <c r="A528" s="19">
        <f t="shared" si="35"/>
        <v>43344</v>
      </c>
      <c r="B528" s="8" t="str">
        <f t="shared" si="32"/>
        <v>M002_Viabrasil</v>
      </c>
      <c r="C528" s="17" t="str">
        <f t="shared" si="33"/>
        <v>M002_AMEF_Viabrasil</v>
      </c>
      <c r="D528" s="16" t="s">
        <v>281</v>
      </c>
      <c r="E528" s="3" t="s">
        <v>741</v>
      </c>
      <c r="F528" s="4" t="s">
        <v>740</v>
      </c>
      <c r="G528" s="5">
        <v>150</v>
      </c>
      <c r="H528" s="5">
        <v>0</v>
      </c>
      <c r="I528" s="5">
        <v>350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18">
        <v>3500</v>
      </c>
      <c r="V528" s="2" t="s">
        <v>926</v>
      </c>
      <c r="W528" s="2" t="s">
        <v>123</v>
      </c>
      <c r="X528" t="str">
        <f>VLOOKUP(C528,ClassPamp!$A:$E,5,0)</f>
        <v>Mídia</v>
      </c>
      <c r="Y528" t="str">
        <f>VLOOKUP(B528,PosicaoPamp!A:D,4,0)</f>
        <v>MÍDIA</v>
      </c>
    </row>
    <row r="529" spans="1:25">
      <c r="A529" s="19">
        <f t="shared" si="35"/>
        <v>43344</v>
      </c>
      <c r="B529" s="8" t="str">
        <f t="shared" si="32"/>
        <v>M002_Viabrasil</v>
      </c>
      <c r="C529" s="17" t="str">
        <f t="shared" si="33"/>
        <v>M002_AMEF_Viabrasil</v>
      </c>
      <c r="D529" s="16" t="s">
        <v>281</v>
      </c>
      <c r="E529" s="3" t="s">
        <v>741</v>
      </c>
      <c r="F529" s="4" t="s">
        <v>740</v>
      </c>
      <c r="G529" s="5">
        <v>150</v>
      </c>
      <c r="H529" s="5">
        <v>0</v>
      </c>
      <c r="I529" s="5">
        <v>7924.52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18">
        <v>7924.52</v>
      </c>
      <c r="V529" s="2" t="s">
        <v>926</v>
      </c>
      <c r="W529" s="2" t="s">
        <v>123</v>
      </c>
      <c r="X529" t="str">
        <f>VLOOKUP(C529,ClassPamp!$A:$E,5,0)</f>
        <v>Mídia</v>
      </c>
      <c r="Y529" t="str">
        <f>VLOOKUP(B529,PosicaoPamp!A:D,4,0)</f>
        <v>MÍDIA</v>
      </c>
    </row>
    <row r="530" spans="1:25">
      <c r="A530" s="19">
        <f t="shared" si="35"/>
        <v>43344</v>
      </c>
      <c r="B530" s="8" t="str">
        <f t="shared" si="32"/>
        <v>M315_Viabrasil</v>
      </c>
      <c r="C530" s="17" t="str">
        <f t="shared" si="33"/>
        <v>M315_RÚSTICA URBANA_Viabrasil</v>
      </c>
      <c r="D530" s="16" t="s">
        <v>281</v>
      </c>
      <c r="E530" s="3" t="s">
        <v>1645</v>
      </c>
      <c r="F530" s="4" t="s">
        <v>1632</v>
      </c>
      <c r="G530" s="5">
        <v>37</v>
      </c>
      <c r="H530" s="5">
        <v>0</v>
      </c>
      <c r="I530" s="5">
        <v>240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18">
        <v>2400</v>
      </c>
      <c r="V530" s="2" t="s">
        <v>927</v>
      </c>
      <c r="W530" s="2" t="s">
        <v>9</v>
      </c>
      <c r="X530" t="str">
        <f>VLOOKUP(C530,ClassPamp!$A:$E,5,0)</f>
        <v>Mídia</v>
      </c>
      <c r="Y530" t="str">
        <f>VLOOKUP(B530,PosicaoPamp!A:D,4,0)</f>
        <v>MÍDIA</v>
      </c>
    </row>
    <row r="531" spans="1:25">
      <c r="A531" s="19">
        <f t="shared" si="35"/>
        <v>43344</v>
      </c>
      <c r="B531" s="8" t="str">
        <f t="shared" si="32"/>
        <v>PT01_Viabrasil</v>
      </c>
      <c r="C531" s="17" t="str">
        <f t="shared" si="33"/>
        <v>PT01_APOCALIPSE BH_Viabrasil</v>
      </c>
      <c r="D531" s="16" t="s">
        <v>281</v>
      </c>
      <c r="E531" s="3" t="s">
        <v>130</v>
      </c>
      <c r="F531" s="4" t="s">
        <v>131</v>
      </c>
      <c r="G531" s="5">
        <v>3300</v>
      </c>
      <c r="H531" s="5">
        <v>30113</v>
      </c>
      <c r="I531" s="5">
        <v>8024.87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514.74</v>
      </c>
      <c r="Q531" s="5">
        <v>0</v>
      </c>
      <c r="R531" s="5">
        <v>0</v>
      </c>
      <c r="S531" s="5">
        <v>0</v>
      </c>
      <c r="T531" s="5">
        <v>0</v>
      </c>
      <c r="U531" s="18">
        <v>8539.61</v>
      </c>
      <c r="V531" s="2" t="s">
        <v>961</v>
      </c>
      <c r="W531" s="2" t="s">
        <v>132</v>
      </c>
      <c r="X531" t="str">
        <f>VLOOKUP(C531,ClassPamp!$A:$E,5,0)</f>
        <v>Entretenimento</v>
      </c>
      <c r="Y531" t="str">
        <f>VLOOKUP(B531,PosicaoPamp!A:D,4,0)</f>
        <v>MÍDIA</v>
      </c>
    </row>
    <row r="532" spans="1:25">
      <c r="A532" s="19">
        <f t="shared" si="35"/>
        <v>43344</v>
      </c>
      <c r="B532" s="8" t="str">
        <f t="shared" si="32"/>
        <v>QM1_Viabrasil</v>
      </c>
      <c r="C532" s="17" t="str">
        <f t="shared" si="33"/>
        <v>QM1_BANCO 24 HORAS (TEC BAN) PC 25420_Viabrasil</v>
      </c>
      <c r="D532" s="16" t="s">
        <v>281</v>
      </c>
      <c r="E532" s="3" t="s">
        <v>717</v>
      </c>
      <c r="F532" s="4" t="s">
        <v>1633</v>
      </c>
      <c r="G532" s="5">
        <v>3</v>
      </c>
      <c r="H532" s="5">
        <v>0</v>
      </c>
      <c r="I532" s="5">
        <v>6106.32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18">
        <v>6106.32</v>
      </c>
      <c r="V532" s="2" t="s">
        <v>925</v>
      </c>
      <c r="W532" s="2" t="s">
        <v>666</v>
      </c>
      <c r="X532" t="str">
        <f>VLOOKUP(C532,ClassPamp!$A:$E,5,0)</f>
        <v>Quiosque</v>
      </c>
      <c r="Y532" t="str">
        <f>VLOOKUP(B532,PosicaoPamp!A:D,4,0)</f>
        <v>PISO 2</v>
      </c>
    </row>
    <row r="533" spans="1:25">
      <c r="A533" s="19">
        <f t="shared" si="35"/>
        <v>43344</v>
      </c>
      <c r="B533" s="8" t="str">
        <f t="shared" si="32"/>
        <v>Q105_Viabrasil</v>
      </c>
      <c r="C533" s="17" t="str">
        <f t="shared" si="33"/>
        <v>Q105_RR ACESSÓRIOS_Viabrasil</v>
      </c>
      <c r="D533" s="16" t="s">
        <v>281</v>
      </c>
      <c r="E533" s="3" t="s">
        <v>260</v>
      </c>
      <c r="F533" s="4" t="s">
        <v>1634</v>
      </c>
      <c r="G533" s="5">
        <v>4</v>
      </c>
      <c r="H533" s="5">
        <v>0</v>
      </c>
      <c r="I533" s="5">
        <v>3338.47</v>
      </c>
      <c r="J533" s="5">
        <v>0</v>
      </c>
      <c r="K533" s="5">
        <v>0</v>
      </c>
      <c r="L533" s="5">
        <v>333.85</v>
      </c>
      <c r="M533" s="5">
        <v>0</v>
      </c>
      <c r="N533" s="5">
        <v>95.38</v>
      </c>
      <c r="O533" s="5">
        <v>0</v>
      </c>
      <c r="P533" s="5">
        <v>0</v>
      </c>
      <c r="Q533" s="5">
        <v>0</v>
      </c>
      <c r="R533" s="5">
        <v>48.62</v>
      </c>
      <c r="S533" s="5">
        <v>0</v>
      </c>
      <c r="T533" s="5">
        <v>0</v>
      </c>
      <c r="U533" s="18">
        <v>3816.32</v>
      </c>
      <c r="V533" s="2" t="s">
        <v>1183</v>
      </c>
      <c r="W533" s="2" t="s">
        <v>1184</v>
      </c>
      <c r="X533" t="str">
        <f>VLOOKUP(C533,ClassPamp!$A:$E,5,0)</f>
        <v>Quiosque</v>
      </c>
      <c r="Y533" t="str">
        <f>VLOOKUP(B533,PosicaoPamp!A:D,4,0)</f>
        <v>PISO 1</v>
      </c>
    </row>
    <row r="534" spans="1:25">
      <c r="A534" s="19">
        <f t="shared" si="35"/>
        <v>43344</v>
      </c>
      <c r="B534" s="8" t="str">
        <f t="shared" si="32"/>
        <v>Q107_Viabrasil</v>
      </c>
      <c r="C534" s="17" t="str">
        <f t="shared" si="33"/>
        <v>Q107_JM BOLSAS_Viabrasil</v>
      </c>
      <c r="D534" s="16" t="s">
        <v>281</v>
      </c>
      <c r="E534" s="3" t="s">
        <v>136</v>
      </c>
      <c r="F534" s="4" t="s">
        <v>137</v>
      </c>
      <c r="G534" s="5">
        <v>6</v>
      </c>
      <c r="H534" s="5">
        <v>0</v>
      </c>
      <c r="I534" s="5">
        <v>2000</v>
      </c>
      <c r="J534" s="5">
        <v>0</v>
      </c>
      <c r="K534" s="5">
        <v>0</v>
      </c>
      <c r="L534" s="5">
        <v>420</v>
      </c>
      <c r="M534" s="5">
        <v>0</v>
      </c>
      <c r="N534" s="5">
        <v>12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540</v>
      </c>
      <c r="V534" s="2" t="s">
        <v>1081</v>
      </c>
      <c r="W534" s="2" t="s">
        <v>75</v>
      </c>
      <c r="X534" t="str">
        <f>VLOOKUP(C534,ClassPamp!$A:$E,5,0)</f>
        <v>Quiosque</v>
      </c>
      <c r="Y534" t="str">
        <f>VLOOKUP(B534,PosicaoPamp!A:D,4,0)</f>
        <v>PISO 1</v>
      </c>
    </row>
    <row r="535" spans="1:25">
      <c r="A535" s="19">
        <f t="shared" si="35"/>
        <v>43344</v>
      </c>
      <c r="B535" s="8" t="str">
        <f t="shared" si="32"/>
        <v>Q109_Viabrasil</v>
      </c>
      <c r="C535" s="17" t="str">
        <f t="shared" si="33"/>
        <v>Q109_BUENO CONSÓRCIOS_Viabrasil</v>
      </c>
      <c r="D535" s="16" t="s">
        <v>281</v>
      </c>
      <c r="E535" s="3" t="s">
        <v>143</v>
      </c>
      <c r="F535" s="4" t="s">
        <v>142</v>
      </c>
      <c r="G535" s="5">
        <v>6</v>
      </c>
      <c r="H535" s="5">
        <v>4499</v>
      </c>
      <c r="I535" s="5">
        <v>2103.9499999999998</v>
      </c>
      <c r="J535" s="5">
        <v>0</v>
      </c>
      <c r="K535" s="5">
        <v>0</v>
      </c>
      <c r="L535" s="5">
        <v>515.47</v>
      </c>
      <c r="M535" s="5">
        <v>0</v>
      </c>
      <c r="N535" s="5">
        <v>126.24</v>
      </c>
      <c r="O535" s="5">
        <v>0</v>
      </c>
      <c r="P535" s="5">
        <v>0</v>
      </c>
      <c r="Q535" s="5">
        <v>0</v>
      </c>
      <c r="R535" s="5">
        <v>32.78</v>
      </c>
      <c r="S535" s="5">
        <v>0</v>
      </c>
      <c r="T535" s="5">
        <v>0</v>
      </c>
      <c r="U535" s="18">
        <v>2778.44</v>
      </c>
      <c r="V535" s="2" t="s">
        <v>926</v>
      </c>
      <c r="W535" s="2" t="s">
        <v>123</v>
      </c>
      <c r="X535" t="str">
        <f>VLOOKUP(C535,ClassPamp!$A:$E,5,0)</f>
        <v>Quiosque</v>
      </c>
      <c r="Y535" t="str">
        <f>VLOOKUP(B535,PosicaoPamp!A:D,4,0)</f>
        <v>PISO 1</v>
      </c>
    </row>
    <row r="536" spans="1:25">
      <c r="A536" s="19">
        <f t="shared" si="35"/>
        <v>43344</v>
      </c>
      <c r="B536" s="8" t="str">
        <f t="shared" si="32"/>
        <v>Q110A_Viabrasil</v>
      </c>
      <c r="C536" s="17" t="str">
        <f t="shared" si="33"/>
        <v>Q110A_COLOR KIDS_Viabrasil</v>
      </c>
      <c r="D536" s="16" t="s">
        <v>281</v>
      </c>
      <c r="E536" s="3" t="s">
        <v>151</v>
      </c>
      <c r="F536" s="4" t="s">
        <v>152</v>
      </c>
      <c r="G536" s="5">
        <v>1</v>
      </c>
      <c r="H536" s="5">
        <v>23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0</v>
      </c>
      <c r="V536" s="2" t="s">
        <v>927</v>
      </c>
      <c r="W536" s="2" t="s">
        <v>9</v>
      </c>
      <c r="X536" t="str">
        <f>VLOOKUP(C536,ClassPamp!$A:$E,5,0)</f>
        <v>Quiosque</v>
      </c>
      <c r="Y536" t="str">
        <f>VLOOKUP(B536,PosicaoPamp!A:D,4,0)</f>
        <v>PISO 1</v>
      </c>
    </row>
    <row r="537" spans="1:25">
      <c r="A537" s="19">
        <f t="shared" si="35"/>
        <v>43344</v>
      </c>
      <c r="B537" s="8" t="str">
        <f t="shared" si="32"/>
        <v>Q110B_Viabrasil</v>
      </c>
      <c r="C537" s="17" t="str">
        <f t="shared" si="33"/>
        <v>Q110B_TIC TAC_Viabrasil</v>
      </c>
      <c r="D537" s="16" t="s">
        <v>281</v>
      </c>
      <c r="E537" s="3" t="s">
        <v>153</v>
      </c>
      <c r="F537" s="4" t="s">
        <v>154</v>
      </c>
      <c r="G537" s="5">
        <v>3</v>
      </c>
      <c r="H537" s="5">
        <v>1694</v>
      </c>
      <c r="I537" s="5">
        <v>1085.8800000000001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1085.8800000000001</v>
      </c>
      <c r="V537" s="2" t="s">
        <v>961</v>
      </c>
      <c r="W537" s="2" t="s">
        <v>132</v>
      </c>
      <c r="X537" t="str">
        <f>VLOOKUP(C537,ClassPamp!$A:$E,5,0)</f>
        <v>Quiosque</v>
      </c>
      <c r="Y537" t="str">
        <f>VLOOKUP(B537,PosicaoPamp!A:D,4,0)</f>
        <v>PISO 1</v>
      </c>
    </row>
    <row r="538" spans="1:25">
      <c r="A538" s="19">
        <f t="shared" si="35"/>
        <v>43344</v>
      </c>
      <c r="B538" s="8" t="str">
        <f t="shared" si="32"/>
        <v>Q110C_Viabrasil</v>
      </c>
      <c r="C538" s="17" t="str">
        <f t="shared" si="33"/>
        <v>Q110C_KEY MASTER_Viabrasil</v>
      </c>
      <c r="D538" s="16" t="s">
        <v>281</v>
      </c>
      <c r="E538" s="3" t="s">
        <v>155</v>
      </c>
      <c r="F538" s="4" t="s">
        <v>156</v>
      </c>
      <c r="G538" s="5">
        <v>6</v>
      </c>
      <c r="H538" s="5">
        <v>4720</v>
      </c>
      <c r="I538" s="5">
        <v>13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1300</v>
      </c>
      <c r="V538" s="2" t="s">
        <v>961</v>
      </c>
      <c r="W538" s="2" t="s">
        <v>132</v>
      </c>
      <c r="X538" t="str">
        <f>VLOOKUP(C538,ClassPamp!$A:$E,5,0)</f>
        <v>Quiosque</v>
      </c>
      <c r="Y538" t="str">
        <f>VLOOKUP(B538,PosicaoPamp!A:D,4,0)</f>
        <v>PISO 1</v>
      </c>
    </row>
    <row r="539" spans="1:25">
      <c r="A539" s="19">
        <f t="shared" si="35"/>
        <v>43344</v>
      </c>
      <c r="B539" s="8" t="str">
        <f t="shared" si="32"/>
        <v>Q111_Viabrasil</v>
      </c>
      <c r="C539" s="17" t="str">
        <f t="shared" si="33"/>
        <v>Q111_CIA DA EMPADA_Viabrasil</v>
      </c>
      <c r="D539" s="16" t="s">
        <v>281</v>
      </c>
      <c r="E539" s="3" t="s">
        <v>157</v>
      </c>
      <c r="F539" s="4" t="s">
        <v>158</v>
      </c>
      <c r="G539" s="5">
        <v>6</v>
      </c>
      <c r="H539" s="5">
        <v>7387.45</v>
      </c>
      <c r="I539" s="5">
        <v>3576.93</v>
      </c>
      <c r="J539" s="5">
        <v>0</v>
      </c>
      <c r="K539" s="5">
        <v>0</v>
      </c>
      <c r="L539" s="5">
        <v>500.77</v>
      </c>
      <c r="M539" s="5">
        <v>0</v>
      </c>
      <c r="N539" s="5">
        <v>143.08000000000001</v>
      </c>
      <c r="O539" s="5">
        <v>0</v>
      </c>
      <c r="P539" s="5">
        <v>0</v>
      </c>
      <c r="Q539" s="5">
        <v>0</v>
      </c>
      <c r="R539" s="5">
        <v>218.55</v>
      </c>
      <c r="S539" s="5">
        <v>0</v>
      </c>
      <c r="T539" s="5">
        <v>0</v>
      </c>
      <c r="U539" s="18">
        <v>4439.33</v>
      </c>
      <c r="V539" s="2" t="s">
        <v>1073</v>
      </c>
      <c r="W539" s="2" t="s">
        <v>18</v>
      </c>
      <c r="X539" t="str">
        <f>VLOOKUP(C539,ClassPamp!$A:$E,5,0)</f>
        <v>Quiosque</v>
      </c>
      <c r="Y539" t="str">
        <f>VLOOKUP(B539,PosicaoPamp!A:D,4,0)</f>
        <v>PISO 1</v>
      </c>
    </row>
    <row r="540" spans="1:25">
      <c r="A540" s="19">
        <f t="shared" si="35"/>
        <v>43344</v>
      </c>
      <c r="B540" s="8" t="str">
        <f t="shared" si="32"/>
        <v>Q112_Viabrasil</v>
      </c>
      <c r="C540" s="17" t="str">
        <f t="shared" si="33"/>
        <v>Q112_CHILLI BEANS_Viabrasil</v>
      </c>
      <c r="D540" s="16" t="s">
        <v>281</v>
      </c>
      <c r="E540" s="3" t="s">
        <v>159</v>
      </c>
      <c r="F540" s="4" t="s">
        <v>160</v>
      </c>
      <c r="G540" s="5">
        <v>6</v>
      </c>
      <c r="H540" s="5">
        <v>28358.36</v>
      </c>
      <c r="I540" s="5">
        <v>1460</v>
      </c>
      <c r="J540" s="5">
        <v>0</v>
      </c>
      <c r="K540" s="5">
        <v>0</v>
      </c>
      <c r="L540" s="5">
        <v>420</v>
      </c>
      <c r="M540" s="5">
        <v>0</v>
      </c>
      <c r="N540" s="5">
        <v>12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2000</v>
      </c>
      <c r="V540" s="2" t="s">
        <v>1081</v>
      </c>
      <c r="W540" s="2" t="s">
        <v>75</v>
      </c>
      <c r="X540" t="str">
        <f>VLOOKUP(C540,ClassPamp!$A:$E,5,0)</f>
        <v>Quiosque</v>
      </c>
      <c r="Y540" t="str">
        <f>VLOOKUP(B540,PosicaoPamp!A:D,4,0)</f>
        <v>PISO 1</v>
      </c>
    </row>
    <row r="541" spans="1:25">
      <c r="A541" s="19">
        <f t="shared" si="35"/>
        <v>43344</v>
      </c>
      <c r="B541" s="8" t="str">
        <f t="shared" si="32"/>
        <v>Q115_Viabrasil</v>
      </c>
      <c r="C541" s="17" t="str">
        <f t="shared" si="33"/>
        <v>Q115_JAH DO AÇAÍ_Viabrasil</v>
      </c>
      <c r="D541" s="16" t="s">
        <v>281</v>
      </c>
      <c r="E541" s="3" t="s">
        <v>2024</v>
      </c>
      <c r="F541" s="4" t="s">
        <v>162</v>
      </c>
      <c r="G541" s="5">
        <v>9</v>
      </c>
      <c r="H541" s="5">
        <v>23478.560000000001</v>
      </c>
      <c r="I541" s="5">
        <v>2307.12</v>
      </c>
      <c r="J541" s="5">
        <v>0</v>
      </c>
      <c r="K541" s="5">
        <v>0</v>
      </c>
      <c r="L541" s="5">
        <v>421.3</v>
      </c>
      <c r="M541" s="5">
        <v>0</v>
      </c>
      <c r="N541" s="5">
        <v>120.37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18">
        <v>2848.79</v>
      </c>
      <c r="V541" s="2" t="s">
        <v>927</v>
      </c>
      <c r="W541" s="2" t="s">
        <v>9</v>
      </c>
      <c r="X541" t="str">
        <f>VLOOKUP(C541,ClassPamp!$A:$E,5,0)</f>
        <v>Quiosque</v>
      </c>
      <c r="Y541" t="str">
        <f>VLOOKUP(B541,PosicaoPamp!A:D,4,0)</f>
        <v>PISO 1</v>
      </c>
    </row>
    <row r="542" spans="1:25">
      <c r="A542" s="19">
        <f t="shared" si="35"/>
        <v>43344</v>
      </c>
      <c r="B542" s="8" t="str">
        <f t="shared" si="32"/>
        <v>Q118_Viabrasil</v>
      </c>
      <c r="C542" s="17" t="str">
        <f t="shared" si="33"/>
        <v>Q118_ESPAÇO KIDS_Viabrasil</v>
      </c>
      <c r="D542" s="16" t="s">
        <v>281</v>
      </c>
      <c r="E542" s="3" t="s">
        <v>163</v>
      </c>
      <c r="F542" s="4" t="s">
        <v>164</v>
      </c>
      <c r="G542" s="5">
        <v>50</v>
      </c>
      <c r="H542" s="5">
        <v>7021</v>
      </c>
      <c r="I542" s="5">
        <v>100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49.17</v>
      </c>
      <c r="S542" s="5">
        <v>0</v>
      </c>
      <c r="T542" s="5">
        <v>0</v>
      </c>
      <c r="U542" s="18">
        <v>1049.17</v>
      </c>
      <c r="V542" s="2" t="s">
        <v>961</v>
      </c>
      <c r="W542" s="2" t="s">
        <v>132</v>
      </c>
      <c r="X542" t="str">
        <f>VLOOKUP(C542,ClassPamp!$A:$E,5,0)</f>
        <v>Quiosque</v>
      </c>
      <c r="Y542" t="str">
        <f>VLOOKUP(B542,PosicaoPamp!A:D,4,0)</f>
        <v>PISO 1</v>
      </c>
    </row>
    <row r="543" spans="1:25">
      <c r="A543" s="19">
        <f t="shared" si="35"/>
        <v>43344</v>
      </c>
      <c r="B543" s="8" t="str">
        <f t="shared" si="32"/>
        <v>Q119_Viabrasil</v>
      </c>
      <c r="C543" s="17" t="str">
        <f t="shared" si="33"/>
        <v>Q119_VIA CAFÉ_Viabrasil</v>
      </c>
      <c r="D543" s="16" t="s">
        <v>281</v>
      </c>
      <c r="E543" s="3" t="s">
        <v>165</v>
      </c>
      <c r="F543" s="4" t="s">
        <v>166</v>
      </c>
      <c r="G543" s="5">
        <v>12</v>
      </c>
      <c r="H543" s="5">
        <v>6725</v>
      </c>
      <c r="I543" s="5">
        <v>3796.31</v>
      </c>
      <c r="J543" s="5">
        <v>0</v>
      </c>
      <c r="K543" s="5">
        <v>0</v>
      </c>
      <c r="L543" s="5">
        <v>686.77</v>
      </c>
      <c r="M543" s="5">
        <v>0</v>
      </c>
      <c r="N543" s="5">
        <v>107.31</v>
      </c>
      <c r="O543" s="5">
        <v>0</v>
      </c>
      <c r="P543" s="5">
        <v>63.49</v>
      </c>
      <c r="Q543" s="5">
        <v>0</v>
      </c>
      <c r="R543" s="5">
        <v>643.08000000000004</v>
      </c>
      <c r="S543" s="5">
        <v>0</v>
      </c>
      <c r="T543" s="5">
        <v>0</v>
      </c>
      <c r="U543" s="18">
        <v>5296.96</v>
      </c>
      <c r="V543" s="2" t="s">
        <v>1073</v>
      </c>
      <c r="W543" s="2" t="s">
        <v>18</v>
      </c>
      <c r="X543" t="str">
        <f>VLOOKUP(C543,ClassPamp!$A:$E,5,0)</f>
        <v>Quiosque</v>
      </c>
      <c r="Y543" t="str">
        <f>VLOOKUP(B543,PosicaoPamp!A:D,4,0)</f>
        <v>PISO 1</v>
      </c>
    </row>
    <row r="544" spans="1:25">
      <c r="A544" s="19">
        <f t="shared" si="35"/>
        <v>43344</v>
      </c>
      <c r="B544" s="8" t="str">
        <f t="shared" si="32"/>
        <v>Q120_Viabrasil</v>
      </c>
      <c r="C544" s="17" t="str">
        <f t="shared" si="33"/>
        <v>Q120_MCDONALDS_Viabrasil</v>
      </c>
      <c r="D544" s="16" t="s">
        <v>281</v>
      </c>
      <c r="E544" s="3" t="s">
        <v>169</v>
      </c>
      <c r="F544" s="4" t="s">
        <v>1964</v>
      </c>
      <c r="G544" s="5">
        <v>9</v>
      </c>
      <c r="H544" s="5">
        <v>21743.01</v>
      </c>
      <c r="I544" s="5">
        <v>5271.2</v>
      </c>
      <c r="J544" s="5">
        <v>0</v>
      </c>
      <c r="K544" s="5">
        <v>0</v>
      </c>
      <c r="L544" s="5">
        <v>530.37</v>
      </c>
      <c r="M544" s="5">
        <v>53.04</v>
      </c>
      <c r="N544" s="5">
        <v>151.53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6006.14</v>
      </c>
      <c r="V544" s="2" t="s">
        <v>1073</v>
      </c>
      <c r="W544" s="2" t="s">
        <v>18</v>
      </c>
      <c r="X544" t="str">
        <f>VLOOKUP(C544,ClassPamp!$A:$E,5,0)</f>
        <v>Quiosque</v>
      </c>
      <c r="Y544" t="str">
        <f>VLOOKUP(B544,PosicaoPamp!A:D,4,0)</f>
        <v>PISO 1</v>
      </c>
    </row>
    <row r="545" spans="1:25">
      <c r="A545" s="19">
        <f t="shared" si="35"/>
        <v>43344</v>
      </c>
      <c r="B545" s="8" t="str">
        <f t="shared" si="32"/>
        <v>Q121_Viabrasil</v>
      </c>
      <c r="C545" s="17" t="str">
        <f t="shared" si="33"/>
        <v>Q121_AGÊNCIA NEWS_Viabrasil</v>
      </c>
      <c r="D545" s="16" t="s">
        <v>281</v>
      </c>
      <c r="E545" s="3" t="s">
        <v>171</v>
      </c>
      <c r="F545" s="4" t="s">
        <v>103</v>
      </c>
      <c r="G545" s="5">
        <v>10.050000000000001</v>
      </c>
      <c r="H545" s="5">
        <v>9819</v>
      </c>
      <c r="I545" s="5">
        <v>2980.77</v>
      </c>
      <c r="J545" s="5">
        <v>0</v>
      </c>
      <c r="K545" s="5">
        <v>0</v>
      </c>
      <c r="L545" s="5">
        <v>876.35</v>
      </c>
      <c r="M545" s="5">
        <v>0</v>
      </c>
      <c r="N545" s="5">
        <v>250.38</v>
      </c>
      <c r="O545" s="5">
        <v>0</v>
      </c>
      <c r="P545" s="5">
        <v>0</v>
      </c>
      <c r="Q545" s="5">
        <v>0</v>
      </c>
      <c r="R545" s="5">
        <v>76.489999999999995</v>
      </c>
      <c r="S545" s="5">
        <v>0</v>
      </c>
      <c r="T545" s="5">
        <v>0</v>
      </c>
      <c r="U545" s="18">
        <v>4183.99</v>
      </c>
      <c r="V545" s="2" t="s">
        <v>1478</v>
      </c>
      <c r="W545" s="2" t="s">
        <v>172</v>
      </c>
      <c r="X545" t="str">
        <f>VLOOKUP(C545,ClassPamp!$A:$E,5,0)</f>
        <v>Quiosque</v>
      </c>
      <c r="Y545" t="str">
        <f>VLOOKUP(B545,PosicaoPamp!A:D,4,0)</f>
        <v>PISO 1</v>
      </c>
    </row>
    <row r="546" spans="1:25">
      <c r="A546" s="19">
        <f t="shared" si="35"/>
        <v>43344</v>
      </c>
      <c r="B546" s="8" t="str">
        <f t="shared" si="32"/>
        <v>Q121B_Viabrasil</v>
      </c>
      <c r="C546" s="17" t="str">
        <f t="shared" si="33"/>
        <v>Q121B_DOM BRIGADEIRO_Viabrasil</v>
      </c>
      <c r="D546" s="16" t="s">
        <v>281</v>
      </c>
      <c r="E546" s="3" t="s">
        <v>173</v>
      </c>
      <c r="F546" s="4" t="s">
        <v>174</v>
      </c>
      <c r="G546" s="5">
        <v>2</v>
      </c>
      <c r="H546" s="5">
        <v>3461.5</v>
      </c>
      <c r="I546" s="5">
        <v>6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600</v>
      </c>
      <c r="V546" s="2" t="s">
        <v>945</v>
      </c>
      <c r="W546" s="2" t="s">
        <v>175</v>
      </c>
      <c r="X546" t="str">
        <f>VLOOKUP(C546,ClassPamp!$A:$E,5,0)</f>
        <v>Quiosque</v>
      </c>
      <c r="Y546" t="str">
        <f>VLOOKUP(B546,PosicaoPamp!A:D,4,0)</f>
        <v>PISO 1</v>
      </c>
    </row>
    <row r="547" spans="1:25">
      <c r="A547" s="19">
        <f t="shared" si="35"/>
        <v>43344</v>
      </c>
      <c r="B547" s="8" t="str">
        <f t="shared" si="32"/>
        <v>Q122_Viabrasil</v>
      </c>
      <c r="C547" s="17" t="str">
        <f t="shared" si="33"/>
        <v>Q122_D2 NUTRITION_Viabrasil</v>
      </c>
      <c r="D547" s="16" t="s">
        <v>281</v>
      </c>
      <c r="E547" s="3" t="s">
        <v>176</v>
      </c>
      <c r="F547" s="4" t="s">
        <v>90</v>
      </c>
      <c r="G547" s="5">
        <v>6</v>
      </c>
      <c r="H547" s="5">
        <v>5745.35</v>
      </c>
      <c r="I547" s="5">
        <v>100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16.39</v>
      </c>
      <c r="S547" s="5">
        <v>0</v>
      </c>
      <c r="T547" s="5">
        <v>0</v>
      </c>
      <c r="U547" s="18">
        <v>1016.39</v>
      </c>
      <c r="V547" s="2" t="s">
        <v>922</v>
      </c>
      <c r="W547" s="2" t="s">
        <v>91</v>
      </c>
      <c r="X547" t="str">
        <f>VLOOKUP(C547,ClassPamp!$A:$E,5,0)</f>
        <v>Quiosque</v>
      </c>
      <c r="Y547" t="str">
        <f>VLOOKUP(B547,PosicaoPamp!A:D,4,0)</f>
        <v>PISO 1</v>
      </c>
    </row>
    <row r="548" spans="1:25">
      <c r="A548" s="19">
        <f t="shared" si="35"/>
        <v>43344</v>
      </c>
      <c r="B548" s="8" t="str">
        <f t="shared" si="32"/>
        <v>Q123_Viabrasil</v>
      </c>
      <c r="C548" s="17" t="str">
        <f t="shared" si="33"/>
        <v>Q123_POWER CELL_Viabrasil</v>
      </c>
      <c r="D548" s="16" t="s">
        <v>281</v>
      </c>
      <c r="E548" s="3" t="s">
        <v>179</v>
      </c>
      <c r="F548" s="4" t="s">
        <v>180</v>
      </c>
      <c r="G548" s="5">
        <v>3.25</v>
      </c>
      <c r="H548" s="5">
        <v>0</v>
      </c>
      <c r="I548" s="5">
        <v>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540</v>
      </c>
      <c r="V548" s="2" t="s">
        <v>1075</v>
      </c>
      <c r="W548" s="2" t="s">
        <v>34</v>
      </c>
      <c r="X548" t="str">
        <f>VLOOKUP(C548,ClassPamp!$A:$E,5,0)</f>
        <v>Quiosque</v>
      </c>
      <c r="Y548" t="str">
        <f>VLOOKUP(B548,PosicaoPamp!A:D,4,0)</f>
        <v>PISO 1</v>
      </c>
    </row>
    <row r="549" spans="1:25">
      <c r="A549" s="19">
        <f t="shared" si="35"/>
        <v>43344</v>
      </c>
      <c r="B549" s="8" t="str">
        <f t="shared" si="32"/>
        <v>Q125_Viabrasil</v>
      </c>
      <c r="C549" s="17" t="str">
        <f t="shared" si="33"/>
        <v>Q125_CANEQUADRO_Viabrasil</v>
      </c>
      <c r="D549" s="16" t="s">
        <v>281</v>
      </c>
      <c r="E549" s="3" t="s">
        <v>182</v>
      </c>
      <c r="F549" s="4" t="s">
        <v>183</v>
      </c>
      <c r="G549" s="5">
        <v>6</v>
      </c>
      <c r="H549" s="5">
        <v>5092</v>
      </c>
      <c r="I549" s="5">
        <v>1500</v>
      </c>
      <c r="J549" s="5">
        <v>0</v>
      </c>
      <c r="K549" s="5">
        <v>0</v>
      </c>
      <c r="L549" s="5">
        <v>420</v>
      </c>
      <c r="M549" s="5">
        <v>0</v>
      </c>
      <c r="N549" s="5">
        <v>12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040</v>
      </c>
      <c r="V549" s="2" t="s">
        <v>1089</v>
      </c>
      <c r="W549" s="2" t="s">
        <v>148</v>
      </c>
      <c r="X549" t="str">
        <f>VLOOKUP(C549,ClassPamp!$A:$E,5,0)</f>
        <v>Quiosque</v>
      </c>
      <c r="Y549" t="str">
        <f>VLOOKUP(B549,PosicaoPamp!A:D,4,0)</f>
        <v>PISO 1</v>
      </c>
    </row>
    <row r="550" spans="1:25">
      <c r="A550" s="19">
        <f t="shared" si="35"/>
        <v>43344</v>
      </c>
      <c r="B550" s="8" t="str">
        <f t="shared" si="32"/>
        <v>S1_Viabrasil</v>
      </c>
      <c r="C550" s="17" t="str">
        <f t="shared" si="33"/>
        <v>S1_PRATIQUE FITNESS_Viabrasil</v>
      </c>
      <c r="D550" s="16" t="s">
        <v>281</v>
      </c>
      <c r="E550" s="3" t="s">
        <v>2026</v>
      </c>
      <c r="F550" s="4" t="s">
        <v>122</v>
      </c>
      <c r="G550" s="5">
        <v>1518</v>
      </c>
      <c r="H550" s="5">
        <v>113832.45</v>
      </c>
      <c r="I550" s="5">
        <v>16413.45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6300.29</v>
      </c>
      <c r="P550" s="5">
        <v>474.34</v>
      </c>
      <c r="Q550" s="5">
        <v>0</v>
      </c>
      <c r="R550" s="5">
        <v>6327.08</v>
      </c>
      <c r="S550" s="5">
        <v>0</v>
      </c>
      <c r="T550" s="5">
        <v>0</v>
      </c>
      <c r="U550" s="18">
        <v>29515.16</v>
      </c>
      <c r="V550" s="2" t="s">
        <v>926</v>
      </c>
      <c r="W550" s="2" t="s">
        <v>123</v>
      </c>
      <c r="X550" t="str">
        <f>VLOOKUP(C550,ClassPamp!$A:$E,5,0)</f>
        <v>Âncoras</v>
      </c>
      <c r="Y550" t="str">
        <f>VLOOKUP(B550,PosicaoPamp!A:D,4,0)</f>
        <v>SUBSOLO</v>
      </c>
    </row>
    <row r="551" spans="1:25">
      <c r="A551" s="19">
        <f t="shared" si="35"/>
        <v>43344</v>
      </c>
      <c r="B551" s="8" t="str">
        <f t="shared" si="32"/>
        <v>200_Viabrasil</v>
      </c>
      <c r="C551" s="17" t="str">
        <f t="shared" si="33"/>
        <v>200_AMERICANAS_Viabrasil</v>
      </c>
      <c r="D551" s="16" t="s">
        <v>281</v>
      </c>
      <c r="E551" s="3">
        <v>200</v>
      </c>
      <c r="F551" s="4" t="s">
        <v>125</v>
      </c>
      <c r="G551" s="5">
        <v>1475.45</v>
      </c>
      <c r="H551" s="5">
        <v>432648.55</v>
      </c>
      <c r="I551" s="5">
        <v>0</v>
      </c>
      <c r="J551" s="5">
        <v>0</v>
      </c>
      <c r="K551" s="5">
        <v>5703.31</v>
      </c>
      <c r="L551" s="5">
        <v>1048.07</v>
      </c>
      <c r="M551" s="5">
        <v>52.4</v>
      </c>
      <c r="N551" s="5">
        <v>0</v>
      </c>
      <c r="O551" s="5">
        <v>6123.97</v>
      </c>
      <c r="P551" s="5">
        <v>203.75</v>
      </c>
      <c r="Q551" s="5">
        <v>0</v>
      </c>
      <c r="R551" s="5">
        <v>13599.39</v>
      </c>
      <c r="S551" s="5">
        <v>0</v>
      </c>
      <c r="T551" s="5">
        <v>0</v>
      </c>
      <c r="U551" s="18">
        <v>26730.89</v>
      </c>
      <c r="V551" s="2" t="s">
        <v>924</v>
      </c>
      <c r="W551" s="2" t="s">
        <v>6</v>
      </c>
      <c r="X551" t="str">
        <f>VLOOKUP(C551,ClassPamp!$A:$E,5,0)</f>
        <v>Âncoras</v>
      </c>
      <c r="Y551" t="str">
        <f>VLOOKUP(B551,PosicaoPamp!A:D,4,0)</f>
        <v>PISO 2</v>
      </c>
    </row>
    <row r="552" spans="1:25">
      <c r="A552" s="19">
        <f t="shared" si="35"/>
        <v>43344</v>
      </c>
      <c r="B552" s="8" t="str">
        <f t="shared" si="32"/>
        <v>234_Viabrasil</v>
      </c>
      <c r="C552" s="17" t="str">
        <f t="shared" si="33"/>
        <v>234_SERAFINE_Viabrasil</v>
      </c>
      <c r="D552" s="16" t="s">
        <v>281</v>
      </c>
      <c r="E552" s="3">
        <v>234</v>
      </c>
      <c r="F552" s="4" t="s">
        <v>127</v>
      </c>
      <c r="G552" s="5">
        <v>24.47</v>
      </c>
      <c r="H552" s="5">
        <v>18259.7</v>
      </c>
      <c r="I552" s="5">
        <v>3977</v>
      </c>
      <c r="J552" s="5">
        <v>0</v>
      </c>
      <c r="K552" s="5">
        <v>0</v>
      </c>
      <c r="L552" s="5">
        <v>1445.03</v>
      </c>
      <c r="M552" s="5">
        <v>72.25</v>
      </c>
      <c r="N552" s="5">
        <v>596.54999999999995</v>
      </c>
      <c r="O552" s="5">
        <v>101.56</v>
      </c>
      <c r="P552" s="5">
        <v>0</v>
      </c>
      <c r="Q552" s="5">
        <v>0</v>
      </c>
      <c r="R552" s="5">
        <v>92.88</v>
      </c>
      <c r="S552" s="5">
        <v>0</v>
      </c>
      <c r="T552" s="5">
        <v>3.54</v>
      </c>
      <c r="U552" s="18">
        <v>6288.81</v>
      </c>
      <c r="V552" s="2" t="s">
        <v>931</v>
      </c>
      <c r="W552" s="2" t="s">
        <v>46</v>
      </c>
      <c r="X552" t="str">
        <f>VLOOKUP(C552,ClassPamp!$A:$E,5,0)</f>
        <v>Satélites</v>
      </c>
      <c r="Y552" t="str">
        <f>VLOOKUP(B552,PosicaoPamp!A:D,4,0)</f>
        <v>PISO 2</v>
      </c>
    </row>
    <row r="553" spans="1:25">
      <c r="A553" s="19">
        <f t="shared" si="35"/>
        <v>43344</v>
      </c>
      <c r="B553" s="8" t="str">
        <f t="shared" si="32"/>
        <v>245_Viabrasil</v>
      </c>
      <c r="C553" s="17" t="str">
        <f t="shared" si="33"/>
        <v>245_SALÃO GLOSS_Viabrasil</v>
      </c>
      <c r="D553" s="16" t="s">
        <v>281</v>
      </c>
      <c r="E553" s="3">
        <v>245</v>
      </c>
      <c r="F553" s="4" t="s">
        <v>129</v>
      </c>
      <c r="G553" s="5">
        <v>63</v>
      </c>
      <c r="H553" s="5">
        <v>28903</v>
      </c>
      <c r="I553" s="5">
        <v>3119.9</v>
      </c>
      <c r="J553" s="5">
        <v>0</v>
      </c>
      <c r="K553" s="5">
        <v>0</v>
      </c>
      <c r="L553" s="5">
        <v>3721.24</v>
      </c>
      <c r="M553" s="5">
        <v>186.06</v>
      </c>
      <c r="N553" s="5">
        <v>699.38</v>
      </c>
      <c r="O553" s="5">
        <v>261.66000000000003</v>
      </c>
      <c r="P553" s="5">
        <v>77.569999999999993</v>
      </c>
      <c r="Q553" s="5">
        <v>0</v>
      </c>
      <c r="R553" s="5">
        <v>443.66</v>
      </c>
      <c r="S553" s="5">
        <v>0</v>
      </c>
      <c r="T553" s="5">
        <v>9.1</v>
      </c>
      <c r="U553" s="18">
        <v>8518.57</v>
      </c>
      <c r="V553" s="2" t="s">
        <v>927</v>
      </c>
      <c r="W553" s="2" t="s">
        <v>9</v>
      </c>
      <c r="X553" t="str">
        <f>VLOOKUP(C553,ClassPamp!$A:$E,5,0)</f>
        <v>Conveniência / Serviços</v>
      </c>
      <c r="Y553" t="str">
        <f>VLOOKUP(B553,PosicaoPamp!A:D,4,0)</f>
        <v>PISO 2</v>
      </c>
    </row>
    <row r="554" spans="1:25">
      <c r="A554" s="19">
        <f t="shared" si="35"/>
        <v>43344</v>
      </c>
      <c r="B554" s="8" t="str">
        <f t="shared" si="32"/>
        <v>247_Viabrasil</v>
      </c>
      <c r="C554" s="17" t="str">
        <f t="shared" si="33"/>
        <v>247_SALÃO GLOSS COMODATO_Viabrasil</v>
      </c>
      <c r="D554" s="16" t="s">
        <v>281</v>
      </c>
      <c r="E554" s="3">
        <v>247</v>
      </c>
      <c r="F554" s="4" t="s">
        <v>1636</v>
      </c>
      <c r="G554" s="5">
        <v>49.13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204.53</v>
      </c>
      <c r="P554" s="5">
        <v>0</v>
      </c>
      <c r="Q554" s="5">
        <v>0</v>
      </c>
      <c r="R554" s="5">
        <v>0</v>
      </c>
      <c r="S554" s="5">
        <v>0</v>
      </c>
      <c r="T554" s="5">
        <v>7.14</v>
      </c>
      <c r="U554" s="18">
        <v>211.67</v>
      </c>
      <c r="V554" s="2" t="s">
        <v>927</v>
      </c>
      <c r="W554" s="2" t="s">
        <v>9</v>
      </c>
      <c r="X554" t="str">
        <f>VLOOKUP(C554,ClassPamp!$A:$E,5,0)</f>
        <v>Conveniência / Serviços</v>
      </c>
      <c r="Y554" t="str">
        <f>VLOOKUP(B554,PosicaoPamp!A:D,4,0)</f>
        <v>PISO 2</v>
      </c>
    </row>
    <row r="555" spans="1:25">
      <c r="A555" s="19">
        <f t="shared" ref="A555:A585" si="36">A554</f>
        <v>43344</v>
      </c>
      <c r="B555" s="8" t="str">
        <f t="shared" si="32"/>
        <v>01_Viabrasil</v>
      </c>
      <c r="C555" s="17" t="str">
        <f t="shared" si="33"/>
        <v>01_SUPERMERCADOS BH_Viabrasil</v>
      </c>
      <c r="D555" s="16" t="s">
        <v>281</v>
      </c>
      <c r="E555" s="3" t="s">
        <v>4</v>
      </c>
      <c r="F555" s="4" t="s">
        <v>5</v>
      </c>
      <c r="G555" s="5">
        <v>6768.62</v>
      </c>
      <c r="H555" s="5">
        <v>7598990.5099999998</v>
      </c>
      <c r="I555" s="5">
        <v>160923.1</v>
      </c>
      <c r="J555" s="5">
        <v>0</v>
      </c>
      <c r="K555" s="5">
        <v>0</v>
      </c>
      <c r="L555" s="5">
        <v>31559.32</v>
      </c>
      <c r="M555" s="5">
        <v>1577.97</v>
      </c>
      <c r="N555" s="5">
        <v>525.99</v>
      </c>
      <c r="O555" s="5">
        <v>28094.240000000002</v>
      </c>
      <c r="P555" s="5">
        <v>15909.47</v>
      </c>
      <c r="Q555" s="5">
        <v>0</v>
      </c>
      <c r="R555" s="5">
        <v>85182.8</v>
      </c>
      <c r="S555" s="5">
        <v>0</v>
      </c>
      <c r="T555" s="5">
        <v>977.52</v>
      </c>
      <c r="U555" s="18">
        <v>324750.40999999997</v>
      </c>
      <c r="V555" s="2" t="s">
        <v>924</v>
      </c>
      <c r="W555" s="2" t="s">
        <v>6</v>
      </c>
      <c r="X555" t="str">
        <f>VLOOKUP(C555,ClassPamp!$A:$E,5,0)</f>
        <v>Âncoras</v>
      </c>
      <c r="Y555" t="str">
        <f>VLOOKUP(B555,PosicaoPamp!A:D,4,0)</f>
        <v>PISO 1</v>
      </c>
    </row>
    <row r="556" spans="1:25">
      <c r="A556" s="19">
        <f t="shared" si="36"/>
        <v>43344</v>
      </c>
      <c r="B556" s="8" t="str">
        <f t="shared" si="32"/>
        <v>02A_Viabrasil</v>
      </c>
      <c r="C556" s="17" t="str">
        <f t="shared" si="33"/>
        <v>02A_ORTOBOM_Viabrasil</v>
      </c>
      <c r="D556" s="16" t="s">
        <v>281</v>
      </c>
      <c r="E556" s="3" t="s">
        <v>7</v>
      </c>
      <c r="F556" s="4" t="s">
        <v>8</v>
      </c>
      <c r="G556" s="5">
        <v>178.9</v>
      </c>
      <c r="H556" s="5">
        <v>0</v>
      </c>
      <c r="I556" s="5">
        <v>3157.46</v>
      </c>
      <c r="J556" s="5">
        <v>0</v>
      </c>
      <c r="K556" s="5">
        <v>0</v>
      </c>
      <c r="L556" s="5">
        <v>0</v>
      </c>
      <c r="M556" s="5">
        <v>0</v>
      </c>
      <c r="N556" s="5">
        <v>97.65</v>
      </c>
      <c r="O556" s="5">
        <v>296.92</v>
      </c>
      <c r="P556" s="5">
        <v>0</v>
      </c>
      <c r="Q556" s="5">
        <v>0</v>
      </c>
      <c r="R556" s="5">
        <v>81.96</v>
      </c>
      <c r="S556" s="5">
        <v>0</v>
      </c>
      <c r="T556" s="5">
        <v>0</v>
      </c>
      <c r="U556" s="18">
        <v>3633.99</v>
      </c>
      <c r="V556" s="2" t="s">
        <v>943</v>
      </c>
      <c r="W556" s="2" t="s">
        <v>9</v>
      </c>
      <c r="X556" t="str">
        <f>VLOOKUP(C556,ClassPamp!$A:$E,5,0)</f>
        <v>Satélites</v>
      </c>
      <c r="Y556" t="str">
        <f>VLOOKUP(B556,PosicaoPamp!A:D,4,0)</f>
        <v>PISO 1</v>
      </c>
    </row>
    <row r="557" spans="1:25">
      <c r="A557" s="19">
        <f t="shared" si="36"/>
        <v>43344</v>
      </c>
      <c r="B557" s="8" t="str">
        <f t="shared" si="32"/>
        <v>3_Viabrasil</v>
      </c>
      <c r="C557" s="17" t="str">
        <f t="shared" si="33"/>
        <v>3_ESTRIPULIA_Viabrasil</v>
      </c>
      <c r="D557" s="16" t="s">
        <v>281</v>
      </c>
      <c r="E557" s="3">
        <v>3</v>
      </c>
      <c r="F557" s="4" t="s">
        <v>11</v>
      </c>
      <c r="G557" s="5">
        <v>306.7</v>
      </c>
      <c r="H557" s="5">
        <v>13082.66</v>
      </c>
      <c r="I557" s="5">
        <v>0</v>
      </c>
      <c r="J557" s="5">
        <v>0</v>
      </c>
      <c r="K557" s="5">
        <v>1046.6099999999999</v>
      </c>
      <c r="L557" s="5">
        <v>0</v>
      </c>
      <c r="M557" s="5">
        <v>0</v>
      </c>
      <c r="N557" s="5">
        <v>0</v>
      </c>
      <c r="O557" s="5">
        <v>1273.74</v>
      </c>
      <c r="P557" s="5">
        <v>0</v>
      </c>
      <c r="Q557" s="5">
        <v>0</v>
      </c>
      <c r="R557" s="5">
        <v>0</v>
      </c>
      <c r="S557" s="5">
        <v>0</v>
      </c>
      <c r="T557" s="5">
        <v>44.3</v>
      </c>
      <c r="U557" s="18">
        <v>2364.65</v>
      </c>
      <c r="V557" s="2" t="s">
        <v>1609</v>
      </c>
      <c r="W557" s="2" t="s">
        <v>12</v>
      </c>
      <c r="X557" t="str">
        <f>VLOOKUP(C557,ClassPamp!$A:$E,5,0)</f>
        <v>Mega Lojas</v>
      </c>
      <c r="Y557" t="str">
        <f>VLOOKUP(B557,PosicaoPamp!A:D,4,0)</f>
        <v>PISO 1</v>
      </c>
    </row>
    <row r="558" spans="1:25">
      <c r="A558" s="19">
        <f t="shared" si="36"/>
        <v>43344</v>
      </c>
      <c r="B558" s="8" t="str">
        <f t="shared" si="32"/>
        <v>8_Viabrasil</v>
      </c>
      <c r="C558" s="17" t="str">
        <f t="shared" si="33"/>
        <v>8_CORREIOS_Viabrasil</v>
      </c>
      <c r="D558" s="16" t="s">
        <v>281</v>
      </c>
      <c r="E558" s="3">
        <v>8</v>
      </c>
      <c r="F558" s="4" t="s">
        <v>14</v>
      </c>
      <c r="G558" s="5">
        <v>126.46</v>
      </c>
      <c r="H558" s="5">
        <v>36616.86</v>
      </c>
      <c r="I558" s="5">
        <v>3747.52</v>
      </c>
      <c r="J558" s="5">
        <v>0</v>
      </c>
      <c r="K558" s="5">
        <v>0</v>
      </c>
      <c r="L558" s="5">
        <v>1813.32</v>
      </c>
      <c r="M558" s="5">
        <v>90.67</v>
      </c>
      <c r="N558" s="5">
        <v>604.44000000000005</v>
      </c>
      <c r="O558" s="5">
        <v>290.58</v>
      </c>
      <c r="P558" s="5">
        <v>0</v>
      </c>
      <c r="Q558" s="5">
        <v>0</v>
      </c>
      <c r="R558" s="5">
        <v>693.9</v>
      </c>
      <c r="S558" s="5">
        <v>0</v>
      </c>
      <c r="T558" s="5">
        <v>0</v>
      </c>
      <c r="U558" s="18">
        <v>7240.43</v>
      </c>
      <c r="V558" s="2" t="s">
        <v>965</v>
      </c>
      <c r="W558" s="2" t="s">
        <v>15</v>
      </c>
      <c r="X558" t="str">
        <f>VLOOKUP(C558,ClassPamp!$A:$E,5,0)</f>
        <v>Conveniência / Serviços</v>
      </c>
      <c r="Y558" t="str">
        <f>VLOOKUP(B558,PosicaoPamp!A:D,4,0)</f>
        <v>PISO 1</v>
      </c>
    </row>
    <row r="559" spans="1:25">
      <c r="A559" s="19">
        <f t="shared" si="36"/>
        <v>43344</v>
      </c>
      <c r="B559" s="8" t="str">
        <f t="shared" si="32"/>
        <v>102_Viabrasil</v>
      </c>
      <c r="C559" s="17" t="str">
        <f t="shared" si="33"/>
        <v>102_SALÃO DE FESTAS_Viabrasil</v>
      </c>
      <c r="D559" s="16" t="s">
        <v>281</v>
      </c>
      <c r="E559" s="3">
        <v>102</v>
      </c>
      <c r="F559" s="4" t="s">
        <v>1637</v>
      </c>
      <c r="G559" s="5">
        <v>980</v>
      </c>
      <c r="H559" s="5">
        <v>0</v>
      </c>
      <c r="I559" s="5">
        <v>8884.67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4067.37</v>
      </c>
      <c r="P559" s="5">
        <v>0</v>
      </c>
      <c r="Q559" s="5">
        <v>0</v>
      </c>
      <c r="R559" s="5">
        <v>1486.15</v>
      </c>
      <c r="S559" s="5">
        <v>0</v>
      </c>
      <c r="T559" s="5">
        <v>141.53</v>
      </c>
      <c r="U559" s="18">
        <v>14579.72</v>
      </c>
      <c r="V559" s="2" t="s">
        <v>961</v>
      </c>
      <c r="W559" s="2" t="s">
        <v>132</v>
      </c>
      <c r="X559" t="str">
        <f>VLOOKUP(C559,ClassPamp!$A:$E,5,0)</f>
        <v>Conveniência / Serviços</v>
      </c>
      <c r="Y559" t="str">
        <f>VLOOKUP(B559,PosicaoPamp!A:D,4,0)</f>
        <v>SUBSOLO</v>
      </c>
    </row>
    <row r="560" spans="1:25">
      <c r="A560" s="19">
        <f t="shared" si="36"/>
        <v>43344</v>
      </c>
      <c r="B560" s="8" t="str">
        <f t="shared" si="32"/>
        <v>104_Viabrasil</v>
      </c>
      <c r="C560" s="17" t="str">
        <f t="shared" si="33"/>
        <v>104_LUGS_Viabrasil</v>
      </c>
      <c r="D560" s="16" t="s">
        <v>281</v>
      </c>
      <c r="E560" s="3">
        <v>104</v>
      </c>
      <c r="F560" s="4" t="s">
        <v>19</v>
      </c>
      <c r="G560" s="5">
        <v>32.090000000000003</v>
      </c>
      <c r="H560" s="5">
        <v>22510.28</v>
      </c>
      <c r="I560" s="5">
        <v>4102.45</v>
      </c>
      <c r="J560" s="5">
        <v>0</v>
      </c>
      <c r="K560" s="5">
        <v>0</v>
      </c>
      <c r="L560" s="5">
        <v>1895.35</v>
      </c>
      <c r="M560" s="5">
        <v>94.77</v>
      </c>
      <c r="N560" s="5">
        <v>615.37</v>
      </c>
      <c r="O560" s="5">
        <v>138.24</v>
      </c>
      <c r="P560" s="5">
        <v>325.45</v>
      </c>
      <c r="Q560" s="5">
        <v>0</v>
      </c>
      <c r="R560" s="5">
        <v>990.04</v>
      </c>
      <c r="S560" s="5">
        <v>0</v>
      </c>
      <c r="T560" s="5">
        <v>4.6399999999999997</v>
      </c>
      <c r="U560" s="18">
        <v>8166.31</v>
      </c>
      <c r="V560" s="2" t="s">
        <v>933</v>
      </c>
      <c r="W560" s="2" t="s">
        <v>20</v>
      </c>
      <c r="X560" t="str">
        <f>VLOOKUP(C560,ClassPamp!$A:$E,5,0)</f>
        <v>Satélites</v>
      </c>
      <c r="Y560" t="str">
        <f>VLOOKUP(B560,PosicaoPamp!A:D,4,0)</f>
        <v>PISO 1</v>
      </c>
    </row>
    <row r="561" spans="1:25">
      <c r="A561" s="19">
        <f t="shared" si="36"/>
        <v>43344</v>
      </c>
      <c r="B561" s="8" t="str">
        <f t="shared" si="32"/>
        <v>105_Viabrasil</v>
      </c>
      <c r="C561" s="17" t="str">
        <f t="shared" si="33"/>
        <v>105_FUJIYAMA_Viabrasil</v>
      </c>
      <c r="D561" s="16" t="s">
        <v>281</v>
      </c>
      <c r="E561" s="3">
        <v>105</v>
      </c>
      <c r="F561" s="4" t="s">
        <v>22</v>
      </c>
      <c r="G561" s="5">
        <v>28.2</v>
      </c>
      <c r="H561" s="5">
        <v>0</v>
      </c>
      <c r="I561" s="5">
        <v>4400</v>
      </c>
      <c r="J561" s="5">
        <v>0</v>
      </c>
      <c r="K561" s="5">
        <v>0</v>
      </c>
      <c r="L561" s="5">
        <v>2598.8200000000002</v>
      </c>
      <c r="M561" s="5">
        <v>129.94</v>
      </c>
      <c r="N561" s="5">
        <v>660</v>
      </c>
      <c r="O561" s="5">
        <v>182.67</v>
      </c>
      <c r="P561" s="5">
        <v>0</v>
      </c>
      <c r="Q561" s="5">
        <v>0</v>
      </c>
      <c r="R561" s="5">
        <v>0</v>
      </c>
      <c r="S561" s="5">
        <v>0</v>
      </c>
      <c r="T561" s="5">
        <v>6.36</v>
      </c>
      <c r="U561" s="18">
        <v>7977.79</v>
      </c>
      <c r="V561" s="2" t="s">
        <v>927</v>
      </c>
      <c r="W561" s="2" t="s">
        <v>9</v>
      </c>
      <c r="X561" t="str">
        <f>VLOOKUP(C561,ClassPamp!$A:$E,5,0)</f>
        <v>Satélites</v>
      </c>
      <c r="Y561" t="str">
        <f>VLOOKUP(B561,PosicaoPamp!A:D,4,0)</f>
        <v>PISO 1</v>
      </c>
    </row>
    <row r="562" spans="1:25">
      <c r="A562" s="19">
        <f t="shared" si="36"/>
        <v>43344</v>
      </c>
      <c r="B562" s="8" t="str">
        <f t="shared" si="32"/>
        <v>110_Viabrasil</v>
      </c>
      <c r="C562" s="17" t="str">
        <f t="shared" si="33"/>
        <v>110_BURGER KING_Viabrasil</v>
      </c>
      <c r="D562" s="16" t="s">
        <v>281</v>
      </c>
      <c r="E562" s="3">
        <v>110</v>
      </c>
      <c r="F562" s="4" t="s">
        <v>24</v>
      </c>
      <c r="G562" s="5">
        <v>70.27</v>
      </c>
      <c r="H562" s="5">
        <v>127139.3</v>
      </c>
      <c r="I562" s="5">
        <v>0</v>
      </c>
      <c r="J562" s="5">
        <v>0</v>
      </c>
      <c r="K562" s="5">
        <v>0</v>
      </c>
      <c r="L562" s="5">
        <v>2626.66</v>
      </c>
      <c r="M562" s="5">
        <v>131.33000000000001</v>
      </c>
      <c r="N562" s="5">
        <v>358.18</v>
      </c>
      <c r="O562" s="5">
        <v>291.99</v>
      </c>
      <c r="P562" s="5">
        <v>804.41</v>
      </c>
      <c r="Q562" s="5">
        <v>0</v>
      </c>
      <c r="R562" s="5">
        <v>4119.7</v>
      </c>
      <c r="S562" s="5">
        <v>0</v>
      </c>
      <c r="T562" s="5">
        <v>10.15</v>
      </c>
      <c r="U562" s="18">
        <v>8342.42</v>
      </c>
      <c r="V562" s="2" t="s">
        <v>933</v>
      </c>
      <c r="W562" s="2" t="s">
        <v>20</v>
      </c>
      <c r="X562" t="str">
        <f>VLOOKUP(C562,ClassPamp!$A:$E,5,0)</f>
        <v>Satélites</v>
      </c>
      <c r="Y562" t="str">
        <f>VLOOKUP(B562,PosicaoPamp!A:D,4,0)</f>
        <v>PISO 1</v>
      </c>
    </row>
    <row r="563" spans="1:25">
      <c r="A563" s="19">
        <f t="shared" si="36"/>
        <v>43344</v>
      </c>
      <c r="B563" s="8" t="str">
        <f t="shared" si="32"/>
        <v>111_Viabrasil</v>
      </c>
      <c r="C563" s="17" t="str">
        <f t="shared" si="33"/>
        <v>111_IMPÉRIO DO JUCA_Viabrasil</v>
      </c>
      <c r="D563" s="16" t="s">
        <v>281</v>
      </c>
      <c r="E563" s="3">
        <v>111</v>
      </c>
      <c r="F563" s="4" t="s">
        <v>26</v>
      </c>
      <c r="G563" s="5">
        <v>43.38</v>
      </c>
      <c r="H563" s="5">
        <v>68544.05</v>
      </c>
      <c r="I563" s="5">
        <v>4540.0200000000004</v>
      </c>
      <c r="J563" s="5">
        <v>0</v>
      </c>
      <c r="K563" s="5">
        <v>0</v>
      </c>
      <c r="L563" s="5">
        <v>2341.1799999999998</v>
      </c>
      <c r="M563" s="5">
        <v>117.06</v>
      </c>
      <c r="N563" s="5">
        <v>681</v>
      </c>
      <c r="O563" s="5">
        <v>165.74</v>
      </c>
      <c r="P563" s="5">
        <v>107.27</v>
      </c>
      <c r="Q563" s="5">
        <v>0</v>
      </c>
      <c r="R563" s="5">
        <v>786.78</v>
      </c>
      <c r="S563" s="5">
        <v>0</v>
      </c>
      <c r="T563" s="5">
        <v>5.77</v>
      </c>
      <c r="U563" s="18">
        <v>8744.82</v>
      </c>
      <c r="V563" s="2" t="s">
        <v>933</v>
      </c>
      <c r="W563" s="2" t="s">
        <v>20</v>
      </c>
      <c r="X563" t="str">
        <f>VLOOKUP(C563,ClassPamp!$A:$E,5,0)</f>
        <v>Satélites</v>
      </c>
      <c r="Y563" t="str">
        <f>VLOOKUP(B563,PosicaoPamp!A:D,4,0)</f>
        <v>PISO 1</v>
      </c>
    </row>
    <row r="564" spans="1:25">
      <c r="A564" s="19">
        <f t="shared" si="36"/>
        <v>43344</v>
      </c>
      <c r="B564" s="8" t="str">
        <f t="shared" si="32"/>
        <v>109_Viabrasil</v>
      </c>
      <c r="C564" s="17" t="str">
        <f t="shared" si="33"/>
        <v>109_ALMOÇO NA PRAÇA_Viabrasil</v>
      </c>
      <c r="D564" s="16" t="s">
        <v>281</v>
      </c>
      <c r="E564" s="3">
        <v>109</v>
      </c>
      <c r="F564" s="4" t="s">
        <v>28</v>
      </c>
      <c r="G564" s="5">
        <v>34</v>
      </c>
      <c r="H564" s="5">
        <v>37752</v>
      </c>
      <c r="I564" s="5">
        <v>6122.82</v>
      </c>
      <c r="J564" s="5">
        <v>0</v>
      </c>
      <c r="K564" s="5">
        <v>0</v>
      </c>
      <c r="L564" s="5">
        <v>2008.11</v>
      </c>
      <c r="M564" s="5">
        <v>100.41</v>
      </c>
      <c r="N564" s="5">
        <v>0</v>
      </c>
      <c r="O564" s="5">
        <v>141.06</v>
      </c>
      <c r="P564" s="5">
        <v>0</v>
      </c>
      <c r="Q564" s="5">
        <v>0</v>
      </c>
      <c r="R564" s="5">
        <v>934.3</v>
      </c>
      <c r="S564" s="5">
        <v>0</v>
      </c>
      <c r="T564" s="5">
        <v>4.92</v>
      </c>
      <c r="U564" s="18">
        <v>9311.6200000000008</v>
      </c>
      <c r="V564" s="2" t="s">
        <v>980</v>
      </c>
      <c r="W564" s="2" t="s">
        <v>29</v>
      </c>
      <c r="X564" t="str">
        <f>VLOOKUP(C564,ClassPamp!$A:$E,5,0)</f>
        <v>Satélites</v>
      </c>
      <c r="Y564" t="str">
        <f>VLOOKUP(B564,PosicaoPamp!A:D,4,0)</f>
        <v>PISO 1</v>
      </c>
    </row>
    <row r="565" spans="1:25">
      <c r="A565" s="19">
        <f t="shared" si="36"/>
        <v>43344</v>
      </c>
      <c r="B565" s="8" t="str">
        <f t="shared" si="32"/>
        <v>116_Viabrasil</v>
      </c>
      <c r="C565" s="17" t="str">
        <f t="shared" si="33"/>
        <v>116_SUBWAY_Viabrasil</v>
      </c>
      <c r="D565" s="16" t="s">
        <v>281</v>
      </c>
      <c r="E565" s="3">
        <v>116</v>
      </c>
      <c r="F565" s="4" t="s">
        <v>31</v>
      </c>
      <c r="G565" s="5">
        <v>34.79</v>
      </c>
      <c r="H565" s="5">
        <v>68422.5</v>
      </c>
      <c r="I565" s="5">
        <v>5371.11</v>
      </c>
      <c r="J565" s="5">
        <v>0</v>
      </c>
      <c r="K565" s="5">
        <v>0</v>
      </c>
      <c r="L565" s="5">
        <v>2038.73</v>
      </c>
      <c r="M565" s="5">
        <v>101.94</v>
      </c>
      <c r="N565" s="5">
        <v>805.67</v>
      </c>
      <c r="O565" s="5">
        <v>144.58000000000001</v>
      </c>
      <c r="P565" s="5">
        <v>259.77999999999997</v>
      </c>
      <c r="Q565" s="5">
        <v>0</v>
      </c>
      <c r="R565" s="5">
        <v>1162.69</v>
      </c>
      <c r="S565" s="5">
        <v>0</v>
      </c>
      <c r="T565" s="5">
        <v>5.0199999999999996</v>
      </c>
      <c r="U565" s="18">
        <v>9889.52</v>
      </c>
      <c r="V565" s="2" t="s">
        <v>935</v>
      </c>
      <c r="W565" s="2" t="s">
        <v>20</v>
      </c>
      <c r="X565" t="str">
        <f>VLOOKUP(C565,ClassPamp!$A:$E,5,0)</f>
        <v>Satélites</v>
      </c>
      <c r="Y565" t="str">
        <f>VLOOKUP(B565,PosicaoPamp!A:D,4,0)</f>
        <v>PISO 1</v>
      </c>
    </row>
    <row r="566" spans="1:25">
      <c r="A566" s="19">
        <f t="shared" si="36"/>
        <v>43344</v>
      </c>
      <c r="B566" s="8" t="str">
        <f t="shared" si="32"/>
        <v>117_Viabrasil</v>
      </c>
      <c r="C566" s="17" t="str">
        <f t="shared" si="33"/>
        <v>117_MANNA CELULARES_Viabrasil</v>
      </c>
      <c r="D566" s="16" t="s">
        <v>281</v>
      </c>
      <c r="E566" s="3">
        <v>117</v>
      </c>
      <c r="F566" s="4" t="s">
        <v>33</v>
      </c>
      <c r="G566" s="5">
        <v>31.2</v>
      </c>
      <c r="H566" s="5">
        <v>63102.6</v>
      </c>
      <c r="I566" s="5">
        <v>1886.4</v>
      </c>
      <c r="J566" s="5">
        <v>2530.7800000000002</v>
      </c>
      <c r="K566" s="5">
        <v>0</v>
      </c>
      <c r="L566" s="5">
        <v>1825.89</v>
      </c>
      <c r="M566" s="5">
        <v>91.29</v>
      </c>
      <c r="N566" s="5">
        <v>565.91999999999996</v>
      </c>
      <c r="O566" s="5">
        <v>129.77000000000001</v>
      </c>
      <c r="P566" s="5">
        <v>0</v>
      </c>
      <c r="Q566" s="5">
        <v>0</v>
      </c>
      <c r="R566" s="5">
        <v>227.29</v>
      </c>
      <c r="S566" s="5">
        <v>0</v>
      </c>
      <c r="T566" s="5">
        <v>4.5</v>
      </c>
      <c r="U566" s="18">
        <v>7261.84</v>
      </c>
      <c r="V566" s="2" t="s">
        <v>1075</v>
      </c>
      <c r="W566" s="2" t="s">
        <v>34</v>
      </c>
      <c r="X566" t="str">
        <f>VLOOKUP(C566,ClassPamp!$A:$E,5,0)</f>
        <v>Satélites</v>
      </c>
      <c r="Y566" t="str">
        <f>VLOOKUP(B566,PosicaoPamp!A:D,4,0)</f>
        <v>PISO 1</v>
      </c>
    </row>
    <row r="567" spans="1:25">
      <c r="A567" s="19">
        <f t="shared" si="36"/>
        <v>43344</v>
      </c>
      <c r="B567" s="8" t="str">
        <f t="shared" si="32"/>
        <v>119_Viabrasil</v>
      </c>
      <c r="C567" s="17" t="str">
        <f t="shared" si="33"/>
        <v>119_CACAU SHOW_Viabrasil</v>
      </c>
      <c r="D567" s="16" t="s">
        <v>281</v>
      </c>
      <c r="E567" s="3">
        <v>119</v>
      </c>
      <c r="F567" s="4" t="s">
        <v>36</v>
      </c>
      <c r="G567" s="5">
        <v>24.66</v>
      </c>
      <c r="H567" s="5">
        <v>42964.14</v>
      </c>
      <c r="I567" s="5">
        <v>3655.04</v>
      </c>
      <c r="J567" s="5">
        <v>0</v>
      </c>
      <c r="K567" s="5">
        <v>0</v>
      </c>
      <c r="L567" s="5">
        <v>1501.04</v>
      </c>
      <c r="M567" s="5">
        <v>75.05</v>
      </c>
      <c r="N567" s="5">
        <v>548.26</v>
      </c>
      <c r="O567" s="5">
        <v>102.27</v>
      </c>
      <c r="P567" s="5">
        <v>0</v>
      </c>
      <c r="Q567" s="5">
        <v>0</v>
      </c>
      <c r="R567" s="5">
        <v>215.82</v>
      </c>
      <c r="S567" s="5">
        <v>0</v>
      </c>
      <c r="T567" s="5">
        <v>3.57</v>
      </c>
      <c r="U567" s="18">
        <v>6101.05</v>
      </c>
      <c r="V567" s="2" t="s">
        <v>1076</v>
      </c>
      <c r="W567" s="2" t="s">
        <v>37</v>
      </c>
      <c r="X567" t="str">
        <f>VLOOKUP(C567,ClassPamp!$A:$E,5,0)</f>
        <v>Satélites</v>
      </c>
      <c r="Y567" t="str">
        <f>VLOOKUP(B567,PosicaoPamp!A:D,4,0)</f>
        <v>PISO 1</v>
      </c>
    </row>
    <row r="568" spans="1:25">
      <c r="A568" s="19">
        <f t="shared" si="36"/>
        <v>43344</v>
      </c>
      <c r="B568" s="8" t="str">
        <f t="shared" si="32"/>
        <v>120_Viabrasil</v>
      </c>
      <c r="C568" s="17" t="str">
        <f t="shared" si="33"/>
        <v>120_EMPÓRIO SÍRIO LIBANÊS_Viabrasil</v>
      </c>
      <c r="D568" s="16" t="s">
        <v>281</v>
      </c>
      <c r="E568" s="3">
        <v>120</v>
      </c>
      <c r="F568" s="4" t="s">
        <v>41</v>
      </c>
      <c r="G568" s="5">
        <v>21.5</v>
      </c>
      <c r="H568" s="5">
        <v>12163.85</v>
      </c>
      <c r="I568" s="5">
        <v>2344.84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90.98</v>
      </c>
      <c r="P568" s="5">
        <v>0</v>
      </c>
      <c r="Q568" s="5">
        <v>0</v>
      </c>
      <c r="R568" s="5">
        <v>139.32</v>
      </c>
      <c r="S568" s="5">
        <v>0</v>
      </c>
      <c r="T568" s="5">
        <v>3.15</v>
      </c>
      <c r="U568" s="18">
        <v>2578.29</v>
      </c>
      <c r="V568" s="2" t="s">
        <v>1073</v>
      </c>
      <c r="W568" s="2" t="s">
        <v>18</v>
      </c>
      <c r="X568" t="str">
        <f>VLOOKUP(C568,ClassPamp!$A:$E,5,0)</f>
        <v>Satélites</v>
      </c>
      <c r="Y568" t="str">
        <f>VLOOKUP(B568,PosicaoPamp!A:D,4,0)</f>
        <v>PISO 1</v>
      </c>
    </row>
    <row r="569" spans="1:25">
      <c r="A569" s="19">
        <f t="shared" si="36"/>
        <v>43344</v>
      </c>
      <c r="B569" s="8" t="str">
        <f t="shared" si="32"/>
        <v>121_Viabrasil</v>
      </c>
      <c r="C569" s="17" t="str">
        <f t="shared" si="33"/>
        <v>121_POWER CELULARES_Viabrasil</v>
      </c>
      <c r="D569" s="16" t="s">
        <v>281</v>
      </c>
      <c r="E569" s="3">
        <v>121</v>
      </c>
      <c r="F569" s="4" t="s">
        <v>43</v>
      </c>
      <c r="G569" s="5">
        <v>21.5</v>
      </c>
      <c r="H569" s="5">
        <v>28243.5</v>
      </c>
      <c r="I569" s="5">
        <v>2200</v>
      </c>
      <c r="J569" s="5">
        <v>0</v>
      </c>
      <c r="K569" s="5">
        <v>0</v>
      </c>
      <c r="L569" s="5">
        <v>1299.4100000000001</v>
      </c>
      <c r="M569" s="5">
        <v>64.97</v>
      </c>
      <c r="N569" s="5">
        <v>561</v>
      </c>
      <c r="O569" s="5">
        <v>90.98</v>
      </c>
      <c r="P569" s="5">
        <v>0</v>
      </c>
      <c r="Q569" s="5">
        <v>0</v>
      </c>
      <c r="R569" s="5">
        <v>0</v>
      </c>
      <c r="S569" s="5">
        <v>0</v>
      </c>
      <c r="T569" s="5">
        <v>3.17</v>
      </c>
      <c r="U569" s="18">
        <v>4219.53</v>
      </c>
      <c r="V569" s="2" t="s">
        <v>1075</v>
      </c>
      <c r="W569" s="2" t="s">
        <v>34</v>
      </c>
      <c r="X569" t="str">
        <f>VLOOKUP(C569,ClassPamp!$A:$E,5,0)</f>
        <v>Satélites</v>
      </c>
      <c r="Y569" t="str">
        <f>VLOOKUP(B569,PosicaoPamp!A:D,4,0)</f>
        <v>PISO 1</v>
      </c>
    </row>
    <row r="570" spans="1:25">
      <c r="A570" s="19">
        <f t="shared" si="36"/>
        <v>43344</v>
      </c>
      <c r="B570" s="8" t="str">
        <f t="shared" si="32"/>
        <v>122_Viabrasil</v>
      </c>
      <c r="C570" s="17" t="str">
        <f t="shared" si="33"/>
        <v>122_INDIA CENTER_Viabrasil</v>
      </c>
      <c r="D570" s="16" t="s">
        <v>281</v>
      </c>
      <c r="E570" s="3">
        <v>122</v>
      </c>
      <c r="F570" s="4" t="s">
        <v>45</v>
      </c>
      <c r="G570" s="5">
        <v>20.45</v>
      </c>
      <c r="H570" s="5">
        <v>20579.61</v>
      </c>
      <c r="I570" s="5">
        <v>3806.96</v>
      </c>
      <c r="J570" s="5">
        <v>0</v>
      </c>
      <c r="K570" s="5">
        <v>0</v>
      </c>
      <c r="L570" s="5">
        <v>1199.3399999999999</v>
      </c>
      <c r="M570" s="5">
        <v>59.97</v>
      </c>
      <c r="N570" s="5">
        <v>571.04</v>
      </c>
      <c r="O570" s="5">
        <v>84.63</v>
      </c>
      <c r="P570" s="5">
        <v>0</v>
      </c>
      <c r="Q570" s="5">
        <v>0</v>
      </c>
      <c r="R570" s="5">
        <v>169.37</v>
      </c>
      <c r="S570" s="5">
        <v>0</v>
      </c>
      <c r="T570" s="5">
        <v>2.96</v>
      </c>
      <c r="U570" s="18">
        <v>5894.27</v>
      </c>
      <c r="V570" s="2" t="s">
        <v>931</v>
      </c>
      <c r="W570" s="2" t="s">
        <v>46</v>
      </c>
      <c r="X570" t="str">
        <f>VLOOKUP(C570,ClassPamp!$A:$E,5,0)</f>
        <v>Satélites</v>
      </c>
      <c r="Y570" t="str">
        <f>VLOOKUP(B570,PosicaoPamp!A:D,4,0)</f>
        <v>PISO 1</v>
      </c>
    </row>
    <row r="571" spans="1:25">
      <c r="A571" s="19">
        <f t="shared" si="36"/>
        <v>43344</v>
      </c>
      <c r="B571" s="8" t="str">
        <f t="shared" si="32"/>
        <v>123_Viabrasil</v>
      </c>
      <c r="C571" s="17" t="str">
        <f t="shared" si="33"/>
        <v>123_BRASIL OPTICAL_Viabrasil</v>
      </c>
      <c r="D571" s="16" t="s">
        <v>281</v>
      </c>
      <c r="E571" s="3">
        <v>123</v>
      </c>
      <c r="F571" s="4" t="s">
        <v>50</v>
      </c>
      <c r="G571" s="5">
        <v>23</v>
      </c>
      <c r="H571" s="5">
        <v>22932.11</v>
      </c>
      <c r="I571" s="5">
        <v>3460.68</v>
      </c>
      <c r="J571" s="5">
        <v>0</v>
      </c>
      <c r="K571" s="5">
        <v>0</v>
      </c>
      <c r="L571" s="5">
        <v>1343.47</v>
      </c>
      <c r="M571" s="5">
        <v>67.17</v>
      </c>
      <c r="N571" s="5">
        <v>519.1</v>
      </c>
      <c r="O571" s="5">
        <v>95.21</v>
      </c>
      <c r="P571" s="5">
        <v>0</v>
      </c>
      <c r="Q571" s="5">
        <v>0</v>
      </c>
      <c r="R571" s="5">
        <v>72.12</v>
      </c>
      <c r="S571" s="5">
        <v>0</v>
      </c>
      <c r="T571" s="5">
        <v>3.32</v>
      </c>
      <c r="U571" s="18">
        <v>5561.07</v>
      </c>
      <c r="V571" s="2" t="s">
        <v>1077</v>
      </c>
      <c r="W571" s="2" t="s">
        <v>51</v>
      </c>
      <c r="X571" t="str">
        <f>VLOOKUP(C571,ClassPamp!$A:$E,5,0)</f>
        <v>Satélites</v>
      </c>
      <c r="Y571" t="str">
        <f>VLOOKUP(B571,PosicaoPamp!A:D,4,0)</f>
        <v>PISO 1</v>
      </c>
    </row>
    <row r="572" spans="1:25">
      <c r="A572" s="19">
        <f t="shared" si="36"/>
        <v>43344</v>
      </c>
      <c r="B572" s="8" t="str">
        <f t="shared" si="32"/>
        <v>124_Viabrasil</v>
      </c>
      <c r="C572" s="17" t="str">
        <f t="shared" si="33"/>
        <v>124_CVC_Viabrasil</v>
      </c>
      <c r="D572" s="16" t="s">
        <v>281</v>
      </c>
      <c r="E572" s="3">
        <v>124</v>
      </c>
      <c r="F572" s="4" t="s">
        <v>53</v>
      </c>
      <c r="G572" s="5">
        <v>51</v>
      </c>
      <c r="H572" s="5">
        <v>16153.32</v>
      </c>
      <c r="I572" s="5">
        <v>4874.8999999999996</v>
      </c>
      <c r="J572" s="5">
        <v>0</v>
      </c>
      <c r="K572" s="5">
        <v>0</v>
      </c>
      <c r="L572" s="5">
        <v>3012.54</v>
      </c>
      <c r="M572" s="5">
        <v>150.63</v>
      </c>
      <c r="N572" s="5">
        <v>914.04</v>
      </c>
      <c r="O572" s="5">
        <v>211.58</v>
      </c>
      <c r="P572" s="5">
        <v>0</v>
      </c>
      <c r="Q572" s="5">
        <v>0</v>
      </c>
      <c r="R572" s="5">
        <v>372.63</v>
      </c>
      <c r="S572" s="5">
        <v>0</v>
      </c>
      <c r="T572" s="5">
        <v>7.37</v>
      </c>
      <c r="U572" s="18">
        <v>9543.69</v>
      </c>
      <c r="V572" s="2" t="s">
        <v>1078</v>
      </c>
      <c r="W572" s="2" t="s">
        <v>54</v>
      </c>
      <c r="X572" t="str">
        <f>VLOOKUP(C572,ClassPamp!$A:$E,5,0)</f>
        <v>Conveniência / Serviços</v>
      </c>
      <c r="Y572" t="str">
        <f>VLOOKUP(B572,PosicaoPamp!A:D,4,0)</f>
        <v>PISO 1</v>
      </c>
    </row>
    <row r="573" spans="1:25">
      <c r="A573" s="19">
        <f>A572</f>
        <v>43344</v>
      </c>
      <c r="B573" s="8" t="str">
        <f t="shared" si="32"/>
        <v>125_Viabrasil</v>
      </c>
      <c r="C573" s="17" t="str">
        <f t="shared" si="33"/>
        <v>125_.M_Viabrasil</v>
      </c>
      <c r="D573" s="16" t="s">
        <v>281</v>
      </c>
      <c r="E573" s="3">
        <v>125</v>
      </c>
      <c r="F573" s="4" t="s">
        <v>56</v>
      </c>
      <c r="G573" s="5">
        <v>64.28</v>
      </c>
      <c r="H573" s="5">
        <v>59789.279999999999</v>
      </c>
      <c r="I573" s="5">
        <v>0</v>
      </c>
      <c r="J573" s="5">
        <v>0</v>
      </c>
      <c r="K573" s="5">
        <v>2182.27</v>
      </c>
      <c r="L573" s="5">
        <v>3796.66</v>
      </c>
      <c r="M573" s="5">
        <v>189.83</v>
      </c>
      <c r="N573" s="5">
        <v>0</v>
      </c>
      <c r="O573" s="5">
        <v>266.60000000000002</v>
      </c>
      <c r="P573" s="5">
        <v>0</v>
      </c>
      <c r="Q573" s="5">
        <v>0</v>
      </c>
      <c r="R573" s="5">
        <v>488.46</v>
      </c>
      <c r="S573" s="5">
        <v>0</v>
      </c>
      <c r="T573" s="5">
        <v>9.2799999999999994</v>
      </c>
      <c r="U573" s="18">
        <v>6933.1</v>
      </c>
      <c r="V573" s="2" t="s">
        <v>931</v>
      </c>
      <c r="W573" s="2" t="s">
        <v>46</v>
      </c>
      <c r="X573" t="str">
        <f>VLOOKUP(C573,ClassPamp!$A:$E,5,0)</f>
        <v>Satélites</v>
      </c>
      <c r="Y573" t="str">
        <f>VLOOKUP(B573,PosicaoPamp!A:D,4,0)</f>
        <v>PISO 1</v>
      </c>
    </row>
    <row r="574" spans="1:25">
      <c r="A574" s="19">
        <f t="shared" si="36"/>
        <v>43344</v>
      </c>
      <c r="B574" s="8" t="str">
        <f t="shared" si="32"/>
        <v>127_Viabrasil</v>
      </c>
      <c r="C574" s="17" t="str">
        <f t="shared" si="33"/>
        <v>127_CLARO_Viabrasil</v>
      </c>
      <c r="D574" s="16" t="s">
        <v>281</v>
      </c>
      <c r="E574" s="3">
        <v>127</v>
      </c>
      <c r="F574" s="4" t="s">
        <v>58</v>
      </c>
      <c r="G574" s="5">
        <v>46</v>
      </c>
      <c r="H574" s="5">
        <v>25931.14</v>
      </c>
      <c r="I574" s="5">
        <v>7732.61</v>
      </c>
      <c r="J574" s="5">
        <v>0</v>
      </c>
      <c r="K574" s="5">
        <v>0</v>
      </c>
      <c r="L574" s="5">
        <v>2716.81</v>
      </c>
      <c r="M574" s="5">
        <v>135.84</v>
      </c>
      <c r="N574" s="5">
        <v>1159.8900000000001</v>
      </c>
      <c r="O574" s="5">
        <v>191.13</v>
      </c>
      <c r="P574" s="5">
        <v>0</v>
      </c>
      <c r="Q574" s="5">
        <v>0</v>
      </c>
      <c r="R574" s="5">
        <v>461.69</v>
      </c>
      <c r="S574" s="5">
        <v>0</v>
      </c>
      <c r="T574" s="5">
        <v>6.65</v>
      </c>
      <c r="U574" s="18">
        <v>12404.62</v>
      </c>
      <c r="V574" s="2" t="s">
        <v>1075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>
      <c r="A575" s="19">
        <f t="shared" si="36"/>
        <v>43344</v>
      </c>
      <c r="B575" s="8" t="str">
        <f t="shared" si="32"/>
        <v>129_Viabrasil</v>
      </c>
      <c r="C575" s="17" t="str">
        <f t="shared" si="33"/>
        <v>129_O BOTICÁRIO_Viabrasil</v>
      </c>
      <c r="D575" s="16" t="s">
        <v>281</v>
      </c>
      <c r="E575" s="3">
        <v>129</v>
      </c>
      <c r="F575" s="4" t="s">
        <v>60</v>
      </c>
      <c r="G575" s="5">
        <v>56.26</v>
      </c>
      <c r="H575" s="5">
        <v>124775.23</v>
      </c>
      <c r="I575" s="5">
        <v>12477.24</v>
      </c>
      <c r="J575" s="5">
        <v>0</v>
      </c>
      <c r="K575" s="5">
        <v>0</v>
      </c>
      <c r="L575" s="5">
        <v>2937.11</v>
      </c>
      <c r="M575" s="5">
        <v>146.86000000000001</v>
      </c>
      <c r="N575" s="5">
        <v>1871.59</v>
      </c>
      <c r="O575" s="5">
        <v>232.04</v>
      </c>
      <c r="P575" s="5">
        <v>0</v>
      </c>
      <c r="Q575" s="5">
        <v>0</v>
      </c>
      <c r="R575" s="5">
        <v>1022.82</v>
      </c>
      <c r="S575" s="5">
        <v>0</v>
      </c>
      <c r="T575" s="5">
        <v>8.07</v>
      </c>
      <c r="U575" s="18">
        <v>18695.73</v>
      </c>
      <c r="V575" s="2" t="s">
        <v>1079</v>
      </c>
      <c r="W575" s="2" t="s">
        <v>61</v>
      </c>
      <c r="X575" t="str">
        <f>VLOOKUP(C575,ClassPamp!$A:$E,5,0)</f>
        <v>Satélites</v>
      </c>
      <c r="Y575" t="str">
        <f>VLOOKUP(B575,PosicaoPamp!A:D,4,0)</f>
        <v>PISO 1</v>
      </c>
    </row>
    <row r="576" spans="1:25">
      <c r="A576" s="19">
        <f t="shared" si="36"/>
        <v>43344</v>
      </c>
      <c r="B576" s="8" t="str">
        <f t="shared" si="32"/>
        <v>216_Viabrasil</v>
      </c>
      <c r="C576" s="17" t="str">
        <f t="shared" si="33"/>
        <v>216_.SHOES_Viabrasil</v>
      </c>
      <c r="D576" s="16" t="s">
        <v>281</v>
      </c>
      <c r="E576" s="3">
        <v>216</v>
      </c>
      <c r="F576" s="4" t="s">
        <v>65</v>
      </c>
      <c r="G576" s="5">
        <v>42</v>
      </c>
      <c r="H576" s="5">
        <v>24529.7</v>
      </c>
      <c r="I576" s="5">
        <v>2006.2</v>
      </c>
      <c r="J576" s="5">
        <v>0</v>
      </c>
      <c r="K576" s="5">
        <v>0</v>
      </c>
      <c r="L576" s="5">
        <v>2893.8</v>
      </c>
      <c r="M576" s="5">
        <v>144.69</v>
      </c>
      <c r="N576" s="5">
        <v>0</v>
      </c>
      <c r="O576" s="5">
        <v>203.12</v>
      </c>
      <c r="P576" s="5">
        <v>0</v>
      </c>
      <c r="Q576" s="5">
        <v>0</v>
      </c>
      <c r="R576" s="5">
        <v>327.82</v>
      </c>
      <c r="S576" s="5">
        <v>0</v>
      </c>
      <c r="T576" s="5">
        <v>7.07</v>
      </c>
      <c r="U576" s="18">
        <v>5582.7</v>
      </c>
      <c r="V576" s="2" t="s">
        <v>958</v>
      </c>
      <c r="W576" s="2" t="s">
        <v>66</v>
      </c>
      <c r="X576" t="str">
        <f>VLOOKUP(C576,ClassPamp!$A:$E,5,0)</f>
        <v>Satélites</v>
      </c>
      <c r="Y576" t="str">
        <f>VLOOKUP(B576,PosicaoPamp!A:D,4,0)</f>
        <v>PISO 1</v>
      </c>
    </row>
    <row r="577" spans="1:25">
      <c r="A577" s="19">
        <f t="shared" si="36"/>
        <v>43344</v>
      </c>
      <c r="B577" s="8" t="str">
        <f t="shared" si="32"/>
        <v>218/219_Viabrasil</v>
      </c>
      <c r="C577" s="17" t="str">
        <f t="shared" si="33"/>
        <v>218/219_BRADESCO_Viabrasil</v>
      </c>
      <c r="D577" s="16" t="s">
        <v>281</v>
      </c>
      <c r="E577" s="3" t="s">
        <v>767</v>
      </c>
      <c r="F577" s="4" t="s">
        <v>768</v>
      </c>
      <c r="G577" s="5">
        <v>262.13</v>
      </c>
      <c r="H577" s="5">
        <v>0</v>
      </c>
      <c r="I577" s="5">
        <v>27478.89</v>
      </c>
      <c r="J577" s="5">
        <v>0</v>
      </c>
      <c r="K577" s="5">
        <v>0</v>
      </c>
      <c r="L577" s="5">
        <v>15481.64</v>
      </c>
      <c r="M577" s="5">
        <v>774.08</v>
      </c>
      <c r="N577" s="5">
        <v>0</v>
      </c>
      <c r="O577" s="5">
        <v>1088.25</v>
      </c>
      <c r="P577" s="5">
        <v>31.51</v>
      </c>
      <c r="Q577" s="5">
        <v>0</v>
      </c>
      <c r="R577" s="5">
        <v>5584</v>
      </c>
      <c r="S577" s="5">
        <v>0</v>
      </c>
      <c r="T577" s="5">
        <v>37.86</v>
      </c>
      <c r="U577" s="18">
        <v>50476.23</v>
      </c>
      <c r="V577" s="2" t="s">
        <v>948</v>
      </c>
      <c r="W577" s="2" t="s">
        <v>1080</v>
      </c>
      <c r="X577" t="str">
        <f>VLOOKUP(C577,ClassPamp!$A:$E,5,0)</f>
        <v>Conveniência / Serviços</v>
      </c>
      <c r="Y577" t="str">
        <f>VLOOKUP(B577,PosicaoPamp!A:D,4,0)</f>
        <v xml:space="preserve">PISO 2 </v>
      </c>
    </row>
    <row r="578" spans="1:25">
      <c r="A578" s="19">
        <f t="shared" si="36"/>
        <v>43344</v>
      </c>
      <c r="B578" s="8" t="str">
        <f t="shared" ref="B578:B641" si="37">E578&amp;"_"&amp;D578</f>
        <v>301_Viabrasil</v>
      </c>
      <c r="C578" s="17" t="str">
        <f t="shared" ref="C578:C641" si="38">E578&amp;"_"&amp;F578&amp;"_"&amp;D578</f>
        <v>301_H._Viabrasil</v>
      </c>
      <c r="D578" s="16" t="s">
        <v>281</v>
      </c>
      <c r="E578" s="3">
        <v>301</v>
      </c>
      <c r="F578" s="4" t="s">
        <v>68</v>
      </c>
      <c r="G578" s="5">
        <v>23.3</v>
      </c>
      <c r="H578" s="5">
        <v>29570.73</v>
      </c>
      <c r="I578" s="5">
        <v>4202.5</v>
      </c>
      <c r="J578" s="5">
        <v>0</v>
      </c>
      <c r="K578" s="5">
        <v>0</v>
      </c>
      <c r="L578" s="5">
        <v>1376.33</v>
      </c>
      <c r="M578" s="5">
        <v>68.819999999999993</v>
      </c>
      <c r="N578" s="5">
        <v>630.38</v>
      </c>
      <c r="O578" s="5">
        <v>96.62</v>
      </c>
      <c r="P578" s="5">
        <v>0</v>
      </c>
      <c r="Q578" s="5">
        <v>0</v>
      </c>
      <c r="R578" s="5">
        <v>100.53</v>
      </c>
      <c r="S578" s="5">
        <v>0</v>
      </c>
      <c r="T578" s="5">
        <v>3.37</v>
      </c>
      <c r="U578" s="18">
        <v>6478.55</v>
      </c>
      <c r="V578" s="2" t="s">
        <v>953</v>
      </c>
      <c r="W578" s="2" t="s">
        <v>69</v>
      </c>
      <c r="X578" t="str">
        <f>VLOOKUP(C578,ClassPamp!$A:$E,5,0)</f>
        <v>Satélites</v>
      </c>
      <c r="Y578" t="str">
        <f>VLOOKUP(B578,PosicaoPamp!A:D,4,0)</f>
        <v>PISO 1</v>
      </c>
    </row>
    <row r="579" spans="1:25">
      <c r="A579" s="19">
        <f t="shared" si="36"/>
        <v>43344</v>
      </c>
      <c r="B579" s="8" t="str">
        <f t="shared" si="37"/>
        <v>302_Viabrasil</v>
      </c>
      <c r="C579" s="17" t="str">
        <f t="shared" si="38"/>
        <v>302_RAFAEL RELOJOARIA_Viabrasil</v>
      </c>
      <c r="D579" s="16" t="s">
        <v>281</v>
      </c>
      <c r="E579" s="3">
        <v>302</v>
      </c>
      <c r="F579" s="4" t="s">
        <v>71</v>
      </c>
      <c r="G579" s="5">
        <v>23.89</v>
      </c>
      <c r="H579" s="5">
        <v>15432.2</v>
      </c>
      <c r="I579" s="5">
        <v>3151.88</v>
      </c>
      <c r="J579" s="5">
        <v>0</v>
      </c>
      <c r="K579" s="5">
        <v>0</v>
      </c>
      <c r="L579" s="5">
        <v>1410.68</v>
      </c>
      <c r="M579" s="5">
        <v>70.53</v>
      </c>
      <c r="N579" s="5">
        <v>472.78</v>
      </c>
      <c r="O579" s="5">
        <v>99.44</v>
      </c>
      <c r="P579" s="5">
        <v>0</v>
      </c>
      <c r="Q579" s="5">
        <v>0</v>
      </c>
      <c r="R579" s="5">
        <v>167.73</v>
      </c>
      <c r="S579" s="5">
        <v>0</v>
      </c>
      <c r="T579" s="5">
        <v>3.45</v>
      </c>
      <c r="U579" s="18">
        <v>5376.49</v>
      </c>
      <c r="V579" s="2" t="s">
        <v>927</v>
      </c>
      <c r="W579" s="2" t="s">
        <v>9</v>
      </c>
      <c r="X579" t="str">
        <f>VLOOKUP(C579,ClassPamp!$A:$E,5,0)</f>
        <v>Satélites</v>
      </c>
      <c r="Y579" t="str">
        <f>VLOOKUP(B579,PosicaoPamp!A:D,4,0)</f>
        <v>PISO 1</v>
      </c>
    </row>
    <row r="580" spans="1:25">
      <c r="A580" s="19">
        <f t="shared" si="36"/>
        <v>43344</v>
      </c>
      <c r="B580" s="8" t="str">
        <f t="shared" si="37"/>
        <v>303_Viabrasil</v>
      </c>
      <c r="C580" s="17" t="str">
        <f t="shared" si="38"/>
        <v>303_VIA MALHAS_Viabrasil</v>
      </c>
      <c r="D580" s="16" t="s">
        <v>281</v>
      </c>
      <c r="E580" s="3">
        <v>303</v>
      </c>
      <c r="F580" s="4" t="s">
        <v>73</v>
      </c>
      <c r="G580" s="5">
        <v>19.399999999999999</v>
      </c>
      <c r="H580" s="5">
        <v>19248.8</v>
      </c>
      <c r="I580" s="5">
        <v>2779.96</v>
      </c>
      <c r="J580" s="5">
        <v>0</v>
      </c>
      <c r="K580" s="5">
        <v>0</v>
      </c>
      <c r="L580" s="5">
        <v>1145.57</v>
      </c>
      <c r="M580" s="5">
        <v>57.28</v>
      </c>
      <c r="N580" s="5">
        <v>416.99</v>
      </c>
      <c r="O580" s="5">
        <v>80.400000000000006</v>
      </c>
      <c r="P580" s="5">
        <v>0</v>
      </c>
      <c r="Q580" s="5">
        <v>0</v>
      </c>
      <c r="R580" s="5">
        <v>51.35</v>
      </c>
      <c r="S580" s="5">
        <v>0</v>
      </c>
      <c r="T580" s="5">
        <v>2.8</v>
      </c>
      <c r="U580" s="18">
        <v>4534.3500000000004</v>
      </c>
      <c r="V580" s="2" t="s">
        <v>953</v>
      </c>
      <c r="W580" s="2" t="s">
        <v>69</v>
      </c>
      <c r="X580" t="str">
        <f>VLOOKUP(C580,ClassPamp!$A:$E,5,0)</f>
        <v>Satélites</v>
      </c>
      <c r="Y580" t="str">
        <f>VLOOKUP(B580,PosicaoPamp!A:D,4,0)</f>
        <v>PISO 1</v>
      </c>
    </row>
    <row r="581" spans="1:25">
      <c r="A581" s="19">
        <f t="shared" si="36"/>
        <v>43344</v>
      </c>
      <c r="B581" s="8" t="str">
        <f t="shared" si="37"/>
        <v>304_Viabrasil</v>
      </c>
      <c r="C581" s="17" t="str">
        <f t="shared" si="38"/>
        <v>304_VERDE ÁGUA_Viabrasil</v>
      </c>
      <c r="D581" s="16" t="s">
        <v>281</v>
      </c>
      <c r="E581" s="3">
        <v>304</v>
      </c>
      <c r="F581" s="4" t="s">
        <v>77</v>
      </c>
      <c r="G581" s="5">
        <v>19.62</v>
      </c>
      <c r="H581" s="5">
        <v>1574.4</v>
      </c>
      <c r="I581" s="5">
        <v>3151.88</v>
      </c>
      <c r="J581" s="5">
        <v>0</v>
      </c>
      <c r="K581" s="5">
        <v>0</v>
      </c>
      <c r="L581" s="5">
        <v>1159.01</v>
      </c>
      <c r="M581" s="5">
        <v>57.95</v>
      </c>
      <c r="N581" s="5">
        <v>472.78</v>
      </c>
      <c r="O581" s="5">
        <v>81.11</v>
      </c>
      <c r="P581" s="5">
        <v>0</v>
      </c>
      <c r="Q581" s="5">
        <v>0</v>
      </c>
      <c r="R581" s="5">
        <v>35.51</v>
      </c>
      <c r="S581" s="5">
        <v>0</v>
      </c>
      <c r="T581" s="5">
        <v>2.83</v>
      </c>
      <c r="U581" s="18">
        <v>4961.07</v>
      </c>
      <c r="V581" s="2" t="s">
        <v>927</v>
      </c>
      <c r="W581" s="2" t="s">
        <v>9</v>
      </c>
      <c r="X581" t="str">
        <f>VLOOKUP(C581,ClassPamp!$A:$E,5,0)</f>
        <v>Satélites</v>
      </c>
      <c r="Y581" t="str">
        <f>VLOOKUP(B581,PosicaoPamp!A:D,4,0)</f>
        <v>PISO 1</v>
      </c>
    </row>
    <row r="582" spans="1:25">
      <c r="A582" s="19">
        <f t="shared" si="36"/>
        <v>43344</v>
      </c>
      <c r="B582" s="8" t="str">
        <f t="shared" si="37"/>
        <v>305_Viabrasil</v>
      </c>
      <c r="C582" s="17" t="str">
        <f t="shared" si="38"/>
        <v>305_SAPEKOS_Viabrasil</v>
      </c>
      <c r="D582" s="16" t="s">
        <v>281</v>
      </c>
      <c r="E582" s="3">
        <v>305</v>
      </c>
      <c r="F582" s="4" t="s">
        <v>79</v>
      </c>
      <c r="G582" s="5">
        <v>42.49</v>
      </c>
      <c r="H582" s="5">
        <v>21378.5</v>
      </c>
      <c r="I582" s="5">
        <v>5673.38</v>
      </c>
      <c r="J582" s="5">
        <v>0</v>
      </c>
      <c r="K582" s="5">
        <v>0</v>
      </c>
      <c r="L582" s="5">
        <v>2509.1999999999998</v>
      </c>
      <c r="M582" s="5">
        <v>125.46</v>
      </c>
      <c r="N582" s="5">
        <v>851.01</v>
      </c>
      <c r="O582" s="5">
        <v>176.32</v>
      </c>
      <c r="P582" s="5">
        <v>0</v>
      </c>
      <c r="Q582" s="5">
        <v>0</v>
      </c>
      <c r="R582" s="5">
        <v>69.930000000000007</v>
      </c>
      <c r="S582" s="5">
        <v>0</v>
      </c>
      <c r="T582" s="5">
        <v>6.14</v>
      </c>
      <c r="U582" s="18">
        <v>9411.44</v>
      </c>
      <c r="V582" s="2" t="s">
        <v>944</v>
      </c>
      <c r="W582" s="2" t="s">
        <v>80</v>
      </c>
      <c r="X582" t="str">
        <f>VLOOKUP(C582,ClassPamp!$A:$E,5,0)</f>
        <v>Satélites</v>
      </c>
      <c r="Y582" t="str">
        <f>VLOOKUP(B582,PosicaoPamp!A:D,4,0)</f>
        <v>PISO 1</v>
      </c>
    </row>
    <row r="583" spans="1:25">
      <c r="A583" s="19">
        <f t="shared" si="36"/>
        <v>43344</v>
      </c>
      <c r="B583" s="8" t="str">
        <f t="shared" si="37"/>
        <v>306_Viabrasil</v>
      </c>
      <c r="C583" s="17" t="str">
        <f t="shared" si="38"/>
        <v>306_SEGUNDA PELE_Viabrasil</v>
      </c>
      <c r="D583" s="16" t="s">
        <v>281</v>
      </c>
      <c r="E583" s="3">
        <v>306</v>
      </c>
      <c r="F583" s="4" t="s">
        <v>82</v>
      </c>
      <c r="G583" s="5">
        <v>19.37</v>
      </c>
      <c r="H583" s="5">
        <v>14849</v>
      </c>
      <c r="I583" s="5">
        <v>3174.37</v>
      </c>
      <c r="J583" s="5">
        <v>0</v>
      </c>
      <c r="K583" s="5">
        <v>0</v>
      </c>
      <c r="L583" s="5">
        <v>1144.08</v>
      </c>
      <c r="M583" s="5">
        <v>57.2</v>
      </c>
      <c r="N583" s="5">
        <v>476.16</v>
      </c>
      <c r="O583" s="5">
        <v>80.400000000000006</v>
      </c>
      <c r="P583" s="5">
        <v>0</v>
      </c>
      <c r="Q583" s="5">
        <v>0</v>
      </c>
      <c r="R583" s="5">
        <v>38.24</v>
      </c>
      <c r="S583" s="5">
        <v>0</v>
      </c>
      <c r="T583" s="5">
        <v>2.8</v>
      </c>
      <c r="U583" s="18">
        <v>4973.25</v>
      </c>
      <c r="V583" s="2" t="s">
        <v>934</v>
      </c>
      <c r="W583" s="2" t="s">
        <v>83</v>
      </c>
      <c r="X583" t="str">
        <f>VLOOKUP(C583,ClassPamp!$A:$E,5,0)</f>
        <v>Satélites</v>
      </c>
      <c r="Y583" t="str">
        <f>VLOOKUP(B583,PosicaoPamp!A:D,4,0)</f>
        <v>PISO 1</v>
      </c>
    </row>
    <row r="584" spans="1:25">
      <c r="A584" s="19">
        <f t="shared" si="36"/>
        <v>43344</v>
      </c>
      <c r="B584" s="8" t="str">
        <f t="shared" si="37"/>
        <v>313_Viabrasil</v>
      </c>
      <c r="C584" s="17" t="str">
        <f t="shared" si="38"/>
        <v>313_MAGIA MASCULINA_Viabrasil</v>
      </c>
      <c r="D584" s="16" t="s">
        <v>281</v>
      </c>
      <c r="E584" s="3">
        <v>313</v>
      </c>
      <c r="F584" s="4" t="s">
        <v>94</v>
      </c>
      <c r="G584" s="5">
        <v>30.8</v>
      </c>
      <c r="H584" s="5">
        <v>15710.57</v>
      </c>
      <c r="I584" s="5">
        <v>4727.82</v>
      </c>
      <c r="J584" s="5">
        <v>0</v>
      </c>
      <c r="K584" s="5">
        <v>0</v>
      </c>
      <c r="L584" s="5">
        <v>1819.17</v>
      </c>
      <c r="M584" s="5">
        <v>90.96</v>
      </c>
      <c r="N584" s="5">
        <v>0</v>
      </c>
      <c r="O584" s="5">
        <v>127.66</v>
      </c>
      <c r="P584" s="5">
        <v>0</v>
      </c>
      <c r="Q584" s="5">
        <v>0</v>
      </c>
      <c r="R584" s="5">
        <v>100.53</v>
      </c>
      <c r="S584" s="5">
        <v>0</v>
      </c>
      <c r="T584" s="5">
        <v>4.4400000000000004</v>
      </c>
      <c r="U584" s="18">
        <v>6870.58</v>
      </c>
      <c r="V584" s="2" t="s">
        <v>927</v>
      </c>
      <c r="W584" s="2" t="s">
        <v>9</v>
      </c>
      <c r="X584" t="str">
        <f>VLOOKUP(C584,ClassPamp!$A:$E,5,0)</f>
        <v>Satélites</v>
      </c>
      <c r="Y584" t="str">
        <f>VLOOKUP(B584,PosicaoPamp!A:D,4,0)</f>
        <v>PISO 1</v>
      </c>
    </row>
    <row r="585" spans="1:25">
      <c r="A585" s="19">
        <f t="shared" si="36"/>
        <v>43344</v>
      </c>
      <c r="B585" s="8" t="str">
        <f t="shared" si="37"/>
        <v>314_Viabrasil</v>
      </c>
      <c r="C585" s="17" t="str">
        <f t="shared" si="38"/>
        <v>314_Chaveiro Chavinha_Viabrasil</v>
      </c>
      <c r="D585" s="16" t="s">
        <v>281</v>
      </c>
      <c r="E585" s="3">
        <v>314</v>
      </c>
      <c r="F585" s="4" t="s">
        <v>96</v>
      </c>
      <c r="G585" s="5">
        <v>30</v>
      </c>
      <c r="H585" s="5">
        <v>25466.32</v>
      </c>
      <c r="I585" s="5">
        <v>3978.9</v>
      </c>
      <c r="J585" s="5">
        <v>0</v>
      </c>
      <c r="K585" s="5">
        <v>0</v>
      </c>
      <c r="L585" s="5">
        <v>1772.13</v>
      </c>
      <c r="M585" s="5">
        <v>88.61</v>
      </c>
      <c r="N585" s="5">
        <v>596.84</v>
      </c>
      <c r="O585" s="5">
        <v>124.84</v>
      </c>
      <c r="P585" s="5">
        <v>0</v>
      </c>
      <c r="Q585" s="5">
        <v>0</v>
      </c>
      <c r="R585" s="5">
        <v>128.94</v>
      </c>
      <c r="S585" s="5">
        <v>0</v>
      </c>
      <c r="T585" s="5">
        <v>4.33</v>
      </c>
      <c r="U585" s="18">
        <v>6694.59</v>
      </c>
      <c r="V585" s="2" t="s">
        <v>1083</v>
      </c>
      <c r="W585" s="2" t="s">
        <v>97</v>
      </c>
      <c r="X585" t="str">
        <f>VLOOKUP(C585,ClassPamp!$A:$E,5,0)</f>
        <v>Conveniência / Serviços</v>
      </c>
      <c r="Y585" t="str">
        <f>VLOOKUP(B585,PosicaoPamp!A:D,4,0)</f>
        <v>PISO 1</v>
      </c>
    </row>
    <row r="586" spans="1:25">
      <c r="A586" s="19">
        <f t="shared" ref="A586:A594" si="39">A585</f>
        <v>43344</v>
      </c>
      <c r="B586" s="8" t="str">
        <f t="shared" si="37"/>
        <v>317_Viabrasil</v>
      </c>
      <c r="C586" s="17" t="str">
        <f t="shared" si="38"/>
        <v>317_FLOW_Viabrasil</v>
      </c>
      <c r="D586" s="16" t="s">
        <v>281</v>
      </c>
      <c r="E586" s="3">
        <v>317</v>
      </c>
      <c r="F586" s="4" t="s">
        <v>99</v>
      </c>
      <c r="G586" s="5">
        <v>37.5</v>
      </c>
      <c r="H586" s="5">
        <v>8905.5</v>
      </c>
      <c r="I586" s="5">
        <v>3209.6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155.87</v>
      </c>
      <c r="P586" s="5">
        <v>0</v>
      </c>
      <c r="Q586" s="5">
        <v>0</v>
      </c>
      <c r="R586" s="5">
        <v>0</v>
      </c>
      <c r="S586" s="5">
        <v>0</v>
      </c>
      <c r="T586" s="5">
        <v>5.42</v>
      </c>
      <c r="U586" s="18">
        <v>3370.89</v>
      </c>
      <c r="V586" s="2" t="s">
        <v>953</v>
      </c>
      <c r="W586" s="2" t="s">
        <v>69</v>
      </c>
      <c r="X586" t="str">
        <f>VLOOKUP(C586,ClassPamp!$A:$E,5,0)</f>
        <v>Satélites</v>
      </c>
      <c r="Y586" t="str">
        <f>VLOOKUP(B586,PosicaoPamp!A:D,4,0)</f>
        <v>PISO 1</v>
      </c>
    </row>
    <row r="587" spans="1:25">
      <c r="A587" s="19">
        <f t="shared" si="39"/>
        <v>43344</v>
      </c>
      <c r="B587" s="8" t="str">
        <f t="shared" si="37"/>
        <v>318/319_Viabrasil</v>
      </c>
      <c r="C587" s="17" t="str">
        <f t="shared" si="38"/>
        <v>318/319_SPORT HALL_Viabrasil</v>
      </c>
      <c r="D587" s="16" t="s">
        <v>281</v>
      </c>
      <c r="E587" s="3" t="s">
        <v>100</v>
      </c>
      <c r="F587" s="4" t="s">
        <v>101</v>
      </c>
      <c r="G587" s="5">
        <v>80</v>
      </c>
      <c r="H587" s="5">
        <v>85697.15</v>
      </c>
      <c r="I587" s="5">
        <v>5208</v>
      </c>
      <c r="J587" s="5">
        <v>0</v>
      </c>
      <c r="K587" s="5">
        <v>0</v>
      </c>
      <c r="L587" s="5">
        <v>4320</v>
      </c>
      <c r="M587" s="5">
        <v>216</v>
      </c>
      <c r="N587" s="5">
        <v>1116</v>
      </c>
      <c r="O587" s="5">
        <v>332.19</v>
      </c>
      <c r="P587" s="5">
        <v>0</v>
      </c>
      <c r="Q587" s="5">
        <v>0</v>
      </c>
      <c r="R587" s="5">
        <v>0</v>
      </c>
      <c r="S587" s="5">
        <v>0</v>
      </c>
      <c r="T587" s="5">
        <v>11.55</v>
      </c>
      <c r="U587" s="18">
        <v>11203.74</v>
      </c>
      <c r="V587" s="2" t="s">
        <v>941</v>
      </c>
      <c r="W587" s="2" t="s">
        <v>91</v>
      </c>
      <c r="X587" t="str">
        <f>VLOOKUP(C587,ClassPamp!$A:$E,5,0)</f>
        <v>Satélites</v>
      </c>
      <c r="Y587" t="str">
        <f>VLOOKUP(B587,PosicaoPamp!A:D,4,0)</f>
        <v>PISO 1</v>
      </c>
    </row>
    <row r="588" spans="1:25">
      <c r="A588" s="19">
        <f t="shared" si="39"/>
        <v>43344</v>
      </c>
      <c r="B588" s="8" t="str">
        <f t="shared" si="37"/>
        <v>320_Viabrasil</v>
      </c>
      <c r="C588" s="17" t="str">
        <f t="shared" si="38"/>
        <v>320_AGÊNCIA NEWS_Viabrasil</v>
      </c>
      <c r="D588" s="16" t="s">
        <v>281</v>
      </c>
      <c r="E588" s="3">
        <v>320</v>
      </c>
      <c r="F588" s="4" t="s">
        <v>103</v>
      </c>
      <c r="G588" s="5">
        <v>33.619999999999997</v>
      </c>
      <c r="H588" s="5">
        <v>99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32.44</v>
      </c>
      <c r="P588" s="5">
        <v>0</v>
      </c>
      <c r="Q588" s="5">
        <v>0</v>
      </c>
      <c r="R588" s="5">
        <v>0</v>
      </c>
      <c r="S588" s="5">
        <v>0</v>
      </c>
      <c r="T588" s="5">
        <v>4.8499999999999996</v>
      </c>
      <c r="U588" s="18">
        <v>37.29</v>
      </c>
      <c r="V588" s="2" t="s">
        <v>1085</v>
      </c>
      <c r="W588" s="2" t="s">
        <v>104</v>
      </c>
      <c r="X588" t="str">
        <f>VLOOKUP(C588,ClassPamp!$A:$E,5,0)</f>
        <v>Satélites</v>
      </c>
      <c r="Y588" t="str">
        <f>VLOOKUP(B588,PosicaoPamp!A:D,4,0)</f>
        <v>PISO 1</v>
      </c>
    </row>
    <row r="589" spans="1:25">
      <c r="A589" s="19">
        <f t="shared" si="39"/>
        <v>43344</v>
      </c>
      <c r="B589" s="8" t="str">
        <f t="shared" si="37"/>
        <v>328_Viabrasil</v>
      </c>
      <c r="C589" s="17" t="str">
        <f t="shared" si="38"/>
        <v>328_ORTOBOM_Viabrasil</v>
      </c>
      <c r="D589" s="16" t="s">
        <v>281</v>
      </c>
      <c r="E589" s="3">
        <v>328</v>
      </c>
      <c r="F589" s="4" t="s">
        <v>8</v>
      </c>
      <c r="G589" s="5">
        <v>80</v>
      </c>
      <c r="H589" s="5">
        <v>30868.080000000002</v>
      </c>
      <c r="I589" s="5">
        <v>34.200000000000003</v>
      </c>
      <c r="J589" s="5">
        <v>0</v>
      </c>
      <c r="K589" s="5">
        <v>0</v>
      </c>
      <c r="L589" s="5">
        <v>3019.5</v>
      </c>
      <c r="M589" s="5">
        <v>150.97999999999999</v>
      </c>
      <c r="N589" s="5">
        <v>186.3</v>
      </c>
      <c r="O589" s="5">
        <v>332.19</v>
      </c>
      <c r="P589" s="5">
        <v>0</v>
      </c>
      <c r="Q589" s="5">
        <v>0</v>
      </c>
      <c r="R589" s="5">
        <v>0</v>
      </c>
      <c r="S589" s="5">
        <v>0</v>
      </c>
      <c r="T589" s="5">
        <v>11.55</v>
      </c>
      <c r="U589" s="18">
        <v>3734.72</v>
      </c>
      <c r="V589" s="2" t="s">
        <v>1086</v>
      </c>
      <c r="W589" s="2" t="s">
        <v>106</v>
      </c>
      <c r="X589" t="str">
        <f>VLOOKUP(C589,ClassPamp!$A:$E,5,0)</f>
        <v>Satélites</v>
      </c>
      <c r="Y589" t="str">
        <f>VLOOKUP(B589,PosicaoPamp!A:D,4,0)</f>
        <v>PISO 1</v>
      </c>
    </row>
    <row r="590" spans="1:25">
      <c r="A590" s="19">
        <f t="shared" si="39"/>
        <v>43344</v>
      </c>
      <c r="B590" s="8" t="str">
        <f t="shared" si="37"/>
        <v>330_Viabrasil</v>
      </c>
      <c r="C590" s="17" t="str">
        <f t="shared" si="38"/>
        <v>330_DROGARIA ARAÚJO DRUGSTORE_Viabrasil</v>
      </c>
      <c r="D590" s="16" t="s">
        <v>281</v>
      </c>
      <c r="E590" s="3">
        <v>330</v>
      </c>
      <c r="F590" s="4" t="s">
        <v>108</v>
      </c>
      <c r="G590" s="5">
        <v>471</v>
      </c>
      <c r="H590" s="5">
        <v>593727.98</v>
      </c>
      <c r="I590" s="5">
        <v>16629.560000000001</v>
      </c>
      <c r="J590" s="5">
        <v>0</v>
      </c>
      <c r="K590" s="5">
        <v>0</v>
      </c>
      <c r="L590" s="5">
        <v>16611.810000000001</v>
      </c>
      <c r="M590" s="5">
        <v>830.59</v>
      </c>
      <c r="N590" s="5">
        <v>1758.63</v>
      </c>
      <c r="O590" s="5">
        <v>1955.04</v>
      </c>
      <c r="P590" s="5">
        <v>0</v>
      </c>
      <c r="Q590" s="5">
        <v>0</v>
      </c>
      <c r="R590" s="5">
        <v>2786.53</v>
      </c>
      <c r="S590" s="5">
        <v>0</v>
      </c>
      <c r="T590" s="5">
        <v>68.02</v>
      </c>
      <c r="U590" s="18">
        <v>40640.18</v>
      </c>
      <c r="V590" s="2" t="s">
        <v>930</v>
      </c>
      <c r="W590" s="2" t="s">
        <v>109</v>
      </c>
      <c r="X590" t="str">
        <f>VLOOKUP(C590,ClassPamp!$A:$E,5,0)</f>
        <v>Âncoras</v>
      </c>
      <c r="Y590" t="str">
        <f>VLOOKUP(B590,PosicaoPamp!A:D,4,0)</f>
        <v>PISO 1</v>
      </c>
    </row>
    <row r="591" spans="1:25">
      <c r="A591" s="19">
        <f t="shared" si="39"/>
        <v>43344</v>
      </c>
      <c r="B591" s="8" t="str">
        <f t="shared" si="37"/>
        <v>331_Viabrasil</v>
      </c>
      <c r="C591" s="17" t="str">
        <f t="shared" si="38"/>
        <v>331_DROGARIA ARAÚJO - COMODATO_Viabrasil</v>
      </c>
      <c r="D591" s="16" t="s">
        <v>281</v>
      </c>
      <c r="E591" s="3">
        <v>331</v>
      </c>
      <c r="F591" s="4" t="s">
        <v>762</v>
      </c>
      <c r="G591" s="5">
        <v>71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294.81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18">
        <v>294.81</v>
      </c>
      <c r="V591" s="2" t="s">
        <v>927</v>
      </c>
      <c r="W591" s="2" t="s">
        <v>9</v>
      </c>
      <c r="X591" t="str">
        <f>VLOOKUP(C591,ClassPamp!$A:$E,5,0)</f>
        <v>Comodato</v>
      </c>
      <c r="Y591" t="str">
        <f>VLOOKUP(B591,PosicaoPamp!A:D,4,0)</f>
        <v>PISO 1</v>
      </c>
    </row>
    <row r="592" spans="1:25">
      <c r="A592" s="19">
        <f t="shared" si="39"/>
        <v>43344</v>
      </c>
      <c r="B592" s="8" t="str">
        <f t="shared" si="37"/>
        <v>344_Viabrasil</v>
      </c>
      <c r="C592" s="17" t="str">
        <f t="shared" si="38"/>
        <v>344_BY BLITZ_Viabrasil</v>
      </c>
      <c r="D592" s="16" t="s">
        <v>281</v>
      </c>
      <c r="E592" s="3">
        <v>344</v>
      </c>
      <c r="F592" s="4" t="s">
        <v>112</v>
      </c>
      <c r="G592" s="5">
        <v>25.85</v>
      </c>
      <c r="H592" s="5">
        <v>1810.96</v>
      </c>
      <c r="I592" s="5">
        <v>3489.75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107.2</v>
      </c>
      <c r="P592" s="5">
        <v>0</v>
      </c>
      <c r="Q592" s="5">
        <v>0</v>
      </c>
      <c r="R592" s="5">
        <v>0</v>
      </c>
      <c r="S592" s="5">
        <v>0</v>
      </c>
      <c r="T592" s="5">
        <v>3.74</v>
      </c>
      <c r="U592" s="18">
        <v>3600.69</v>
      </c>
      <c r="V592" s="2" t="s">
        <v>953</v>
      </c>
      <c r="W592" s="2" t="s">
        <v>69</v>
      </c>
      <c r="X592" t="str">
        <f>VLOOKUP(C592,ClassPamp!$A:$E,5,0)</f>
        <v>Satélites</v>
      </c>
      <c r="Y592" t="str">
        <f>VLOOKUP(B592,PosicaoPamp!A:D,4,0)</f>
        <v>PISO 1</v>
      </c>
    </row>
    <row r="593" spans="1:25">
      <c r="A593" s="19">
        <f t="shared" si="39"/>
        <v>43344</v>
      </c>
      <c r="B593" s="8" t="str">
        <f t="shared" si="37"/>
        <v>416_Viabrasil</v>
      </c>
      <c r="C593" s="17" t="str">
        <f t="shared" si="38"/>
        <v>416_ELMO CALÇADOS_Viabrasil</v>
      </c>
      <c r="D593" s="16" t="s">
        <v>281</v>
      </c>
      <c r="E593" s="3">
        <v>416</v>
      </c>
      <c r="F593" s="4" t="s">
        <v>116</v>
      </c>
      <c r="G593" s="5">
        <v>141.44</v>
      </c>
      <c r="H593" s="5">
        <v>106132.45</v>
      </c>
      <c r="I593" s="5">
        <v>14230.36</v>
      </c>
      <c r="J593" s="5">
        <v>0</v>
      </c>
      <c r="K593" s="5">
        <v>0</v>
      </c>
      <c r="L593" s="5">
        <v>8286.35</v>
      </c>
      <c r="M593" s="5">
        <v>414.32</v>
      </c>
      <c r="N593" s="5">
        <v>2134.5500000000002</v>
      </c>
      <c r="O593" s="5">
        <v>581.15</v>
      </c>
      <c r="P593" s="5">
        <v>0</v>
      </c>
      <c r="Q593" s="5">
        <v>0</v>
      </c>
      <c r="R593" s="5">
        <v>1599.8</v>
      </c>
      <c r="S593" s="5">
        <v>0</v>
      </c>
      <c r="T593" s="5">
        <v>20.23</v>
      </c>
      <c r="U593" s="18">
        <v>27266.76</v>
      </c>
      <c r="V593" s="2" t="s">
        <v>955</v>
      </c>
      <c r="W593" s="2" t="s">
        <v>117</v>
      </c>
      <c r="X593" t="str">
        <f>VLOOKUP(C593,ClassPamp!$A:$E,5,0)</f>
        <v>Satélites</v>
      </c>
      <c r="Y593" t="str">
        <f>VLOOKUP(B593,PosicaoPamp!A:D,4,0)</f>
        <v>PISO 2</v>
      </c>
    </row>
    <row r="594" spans="1:25">
      <c r="A594" s="19">
        <f t="shared" si="39"/>
        <v>43344</v>
      </c>
      <c r="B594" s="8" t="str">
        <f t="shared" si="37"/>
        <v>6_Viabrasil</v>
      </c>
      <c r="C594" s="17" t="str">
        <f t="shared" si="38"/>
        <v>6_AGUIAR LIVRARIA_Viabrasil</v>
      </c>
      <c r="D594" s="16" t="s">
        <v>281</v>
      </c>
      <c r="E594" s="3">
        <v>6</v>
      </c>
      <c r="F594" s="4" t="s">
        <v>119</v>
      </c>
      <c r="G594" s="5">
        <v>100</v>
      </c>
      <c r="H594" s="5">
        <v>11575.9</v>
      </c>
      <c r="I594" s="5">
        <v>5365.15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415.41</v>
      </c>
      <c r="P594" s="5">
        <v>0</v>
      </c>
      <c r="Q594" s="5">
        <v>0</v>
      </c>
      <c r="R594" s="5">
        <v>0</v>
      </c>
      <c r="S594" s="5">
        <v>0</v>
      </c>
      <c r="T594" s="5">
        <v>14.44</v>
      </c>
      <c r="U594" s="18">
        <v>5795</v>
      </c>
      <c r="V594" s="2" t="s">
        <v>1638</v>
      </c>
      <c r="W594" s="2" t="s">
        <v>120</v>
      </c>
      <c r="X594" t="str">
        <f>VLOOKUP(C594,ClassPamp!$A:$E,5,0)</f>
        <v>Satélites</v>
      </c>
      <c r="Y594" t="str">
        <f>VLOOKUP(B594,PosicaoPamp!A:D,4,0)</f>
        <v>PISO 1</v>
      </c>
    </row>
    <row r="595" spans="1:25">
      <c r="A595" s="19">
        <v>43374</v>
      </c>
      <c r="B595" s="8" t="str">
        <f t="shared" si="37"/>
        <v>BX01_Viabrasil</v>
      </c>
      <c r="C595" s="17" t="str">
        <f t="shared" si="38"/>
        <v>BX01_ESTACIONAMENTO_Viabrasil</v>
      </c>
      <c r="D595" s="16" t="s">
        <v>281</v>
      </c>
      <c r="E595" s="3" t="s">
        <v>757</v>
      </c>
      <c r="F595" s="4" t="s">
        <v>758</v>
      </c>
      <c r="G595" s="5">
        <v>10057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1139.2</v>
      </c>
      <c r="S595" s="5">
        <v>0</v>
      </c>
      <c r="T595" s="5">
        <v>0</v>
      </c>
      <c r="U595" s="18">
        <v>1139.2</v>
      </c>
      <c r="V595" s="2" t="s">
        <v>939</v>
      </c>
      <c r="W595" s="2" t="s">
        <v>9</v>
      </c>
      <c r="X595" t="str">
        <f>VLOOKUP(C595,ClassPamp!$A:$E,5,0)</f>
        <v>Comodato</v>
      </c>
      <c r="Y595" t="str">
        <f>VLOOKUP(B595,PosicaoPamp!A:D,4,0)</f>
        <v>ESTACIONAMENTO</v>
      </c>
    </row>
    <row r="596" spans="1:25">
      <c r="A596" s="19">
        <f t="shared" ref="A596:A627" si="40">A595</f>
        <v>43374</v>
      </c>
      <c r="B596" s="8" t="str">
        <f t="shared" si="37"/>
        <v>BX08_Viabrasil</v>
      </c>
      <c r="C596" s="17" t="str">
        <f t="shared" si="38"/>
        <v>BX08_CORREIOS_Viabrasil</v>
      </c>
      <c r="D596" s="16" t="s">
        <v>281</v>
      </c>
      <c r="E596" s="3" t="s">
        <v>753</v>
      </c>
      <c r="F596" s="4" t="s">
        <v>14</v>
      </c>
      <c r="G596" s="5">
        <v>10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415.41</v>
      </c>
      <c r="P596" s="5">
        <v>0</v>
      </c>
      <c r="Q596" s="5">
        <v>0</v>
      </c>
      <c r="R596" s="5">
        <v>0</v>
      </c>
      <c r="S596" s="5">
        <v>0</v>
      </c>
      <c r="T596" s="5">
        <v>14.69</v>
      </c>
      <c r="U596" s="18">
        <v>430.1</v>
      </c>
      <c r="V596" s="2" t="s">
        <v>965</v>
      </c>
      <c r="W596" s="2" t="s">
        <v>15</v>
      </c>
      <c r="X596" t="str">
        <f>VLOOKUP(C596,ClassPamp!$A:$E,5,0)</f>
        <v>Conveniência / Serviços</v>
      </c>
      <c r="Y596" t="str">
        <f>VLOOKUP(B596,PosicaoPamp!A:D,4,0)</f>
        <v>PISO 1</v>
      </c>
    </row>
    <row r="597" spans="1:25">
      <c r="A597" s="19">
        <f t="shared" si="40"/>
        <v>43374</v>
      </c>
      <c r="B597" s="8" t="str">
        <f t="shared" si="37"/>
        <v>DS212_Viabrasil</v>
      </c>
      <c r="C597" s="17" t="str">
        <f t="shared" si="38"/>
        <v>DS212_DEPÓSITO VIA CAFÉ_Viabrasil</v>
      </c>
      <c r="D597" s="16" t="s">
        <v>281</v>
      </c>
      <c r="E597" s="3" t="s">
        <v>1627</v>
      </c>
      <c r="F597" s="4" t="s">
        <v>1628</v>
      </c>
      <c r="G597" s="5">
        <v>41.21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26.35</v>
      </c>
      <c r="S597" s="5">
        <v>0</v>
      </c>
      <c r="T597" s="5">
        <v>0</v>
      </c>
      <c r="U597" s="18">
        <v>26.35</v>
      </c>
      <c r="V597" s="2" t="s">
        <v>927</v>
      </c>
      <c r="W597" s="2" t="s">
        <v>9</v>
      </c>
      <c r="X597" t="str">
        <f>VLOOKUP(C597,ClassPamp!$A:$E,5,0)</f>
        <v>Depósito</v>
      </c>
      <c r="Y597" t="str">
        <f>VLOOKUP(B597,PosicaoPamp!A:D,4,0)</f>
        <v>DEPÓSITO</v>
      </c>
    </row>
    <row r="598" spans="1:25">
      <c r="A598" s="19">
        <f t="shared" si="40"/>
        <v>43374</v>
      </c>
      <c r="B598" s="8" t="str">
        <f t="shared" si="37"/>
        <v>D104A_Viabrasil</v>
      </c>
      <c r="C598" s="17" t="str">
        <f t="shared" si="38"/>
        <v>D104A_DEPÓSITO FUJIYAMA_Viabrasil</v>
      </c>
      <c r="D598" s="16" t="s">
        <v>281</v>
      </c>
      <c r="E598" s="3" t="s">
        <v>751</v>
      </c>
      <c r="F598" s="4" t="s">
        <v>1644</v>
      </c>
      <c r="G598" s="5">
        <v>1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72.64</v>
      </c>
      <c r="P598" s="5">
        <v>0</v>
      </c>
      <c r="Q598" s="5">
        <v>0</v>
      </c>
      <c r="R598" s="5">
        <v>0</v>
      </c>
      <c r="S598" s="5">
        <v>0</v>
      </c>
      <c r="T598" s="5">
        <v>2.57</v>
      </c>
      <c r="U598" s="18">
        <v>75.209999999999994</v>
      </c>
      <c r="V598" s="2" t="s">
        <v>927</v>
      </c>
      <c r="W598" s="2" t="s">
        <v>9</v>
      </c>
      <c r="X598" t="str">
        <f>VLOOKUP(C598,ClassPamp!$A:$E,5,0)</f>
        <v>Depósito</v>
      </c>
      <c r="Y598" t="str">
        <f>VLOOKUP(B598,PosicaoPamp!A:D,4,0)</f>
        <v>DEPÓSITO</v>
      </c>
    </row>
    <row r="599" spans="1:25">
      <c r="A599" s="19">
        <f t="shared" si="40"/>
        <v>43374</v>
      </c>
      <c r="B599" s="8" t="str">
        <f t="shared" si="37"/>
        <v>MQ21_Viabrasil</v>
      </c>
      <c r="C599" s="17" t="str">
        <f t="shared" si="38"/>
        <v>MQ21_MÍDIA ELMO_Viabrasil</v>
      </c>
      <c r="D599" s="16" t="s">
        <v>281</v>
      </c>
      <c r="E599" s="3" t="s">
        <v>1640</v>
      </c>
      <c r="F599" s="4" t="s">
        <v>1641</v>
      </c>
      <c r="G599" s="5">
        <v>6</v>
      </c>
      <c r="H599" s="5">
        <v>0</v>
      </c>
      <c r="I599" s="5">
        <v>20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18">
        <v>200</v>
      </c>
      <c r="V599" s="2" t="s">
        <v>926</v>
      </c>
      <c r="W599" s="2" t="s">
        <v>123</v>
      </c>
      <c r="X599" t="str">
        <f>VLOOKUP(C599,ClassPamp!$A:$E,5,0)</f>
        <v>Mídia</v>
      </c>
      <c r="Y599" t="str">
        <f>VLOOKUP(B599,PosicaoPamp!A:D,4,0)</f>
        <v>MÍDIA</v>
      </c>
    </row>
    <row r="600" spans="1:25">
      <c r="A600" s="19">
        <f t="shared" si="40"/>
        <v>43374</v>
      </c>
      <c r="B600" s="8" t="str">
        <f t="shared" si="37"/>
        <v>M001_Viabrasil</v>
      </c>
      <c r="C600" s="17" t="str">
        <f t="shared" si="38"/>
        <v>M001_MALUCO POR LEITURA_Viabrasil</v>
      </c>
      <c r="D600" s="16" t="s">
        <v>281</v>
      </c>
      <c r="E600" s="3" t="s">
        <v>742</v>
      </c>
      <c r="F600" s="4" t="s">
        <v>1494</v>
      </c>
      <c r="G600" s="5">
        <v>120</v>
      </c>
      <c r="H600" s="5">
        <v>0</v>
      </c>
      <c r="I600" s="5">
        <v>250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500</v>
      </c>
      <c r="V600" s="2" t="s">
        <v>1638</v>
      </c>
      <c r="W600" s="2" t="s">
        <v>120</v>
      </c>
      <c r="X600" t="str">
        <f>VLOOKUP(C600,ClassPamp!$A:$E,5,0)</f>
        <v>Mídia</v>
      </c>
      <c r="Y600" t="str">
        <f>VLOOKUP(B600,PosicaoPamp!A:D,4,0)</f>
        <v>MÍDIA</v>
      </c>
    </row>
    <row r="601" spans="1:25">
      <c r="A601" s="19">
        <f t="shared" si="40"/>
        <v>43374</v>
      </c>
      <c r="B601" s="8" t="str">
        <f t="shared" si="37"/>
        <v>M002_Viabrasil</v>
      </c>
      <c r="C601" s="17" t="str">
        <f t="shared" si="38"/>
        <v>M002_SONHAR COLCHÕES_Viabrasil</v>
      </c>
      <c r="D601" s="16" t="s">
        <v>281</v>
      </c>
      <c r="E601" s="3" t="s">
        <v>741</v>
      </c>
      <c r="F601" s="4" t="s">
        <v>1646</v>
      </c>
      <c r="G601" s="5">
        <v>150</v>
      </c>
      <c r="H601" s="5">
        <v>0</v>
      </c>
      <c r="I601" s="5">
        <v>400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18">
        <v>4000</v>
      </c>
      <c r="V601" s="2" t="s">
        <v>927</v>
      </c>
      <c r="W601" s="2" t="s">
        <v>9</v>
      </c>
      <c r="X601" t="str">
        <f>VLOOKUP(C601,ClassPamp!$A:$E,5,0)</f>
        <v>Mídia</v>
      </c>
      <c r="Y601" t="str">
        <f>VLOOKUP(B601,PosicaoPamp!A:D,4,0)</f>
        <v>MÍDIA</v>
      </c>
    </row>
    <row r="602" spans="1:25">
      <c r="A602" s="19">
        <f t="shared" si="40"/>
        <v>43374</v>
      </c>
      <c r="B602" s="8" t="str">
        <f t="shared" si="37"/>
        <v>M004_Viabrasil</v>
      </c>
      <c r="C602" s="17" t="str">
        <f t="shared" si="38"/>
        <v>M004_AMEF - FEIRA DE ARTESANATO_Viabrasil</v>
      </c>
      <c r="D602" s="16" t="s">
        <v>281</v>
      </c>
      <c r="E602" s="3" t="s">
        <v>470</v>
      </c>
      <c r="F602" s="4" t="s">
        <v>1566</v>
      </c>
      <c r="G602" s="5">
        <v>230</v>
      </c>
      <c r="H602" s="5">
        <v>0</v>
      </c>
      <c r="I602" s="5">
        <v>700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18">
        <v>7000</v>
      </c>
      <c r="V602" s="2" t="s">
        <v>927</v>
      </c>
      <c r="W602" s="2" t="s">
        <v>9</v>
      </c>
      <c r="X602" t="str">
        <f>VLOOKUP(C602,ClassPamp!$A:$E,5,0)</f>
        <v>Mídia</v>
      </c>
      <c r="Y602" t="str">
        <f>VLOOKUP(B602,PosicaoPamp!A:D,4,0)</f>
        <v>MÍDIA</v>
      </c>
    </row>
    <row r="603" spans="1:25">
      <c r="A603" s="19">
        <f t="shared" si="40"/>
        <v>43374</v>
      </c>
      <c r="B603" s="8" t="str">
        <f t="shared" si="37"/>
        <v>M315_Viabrasil</v>
      </c>
      <c r="C603" s="17" t="str">
        <f t="shared" si="38"/>
        <v>M315_RÚSTICA URBANA_Viabrasil</v>
      </c>
      <c r="D603" s="16" t="s">
        <v>281</v>
      </c>
      <c r="E603" s="3" t="s">
        <v>1645</v>
      </c>
      <c r="F603" s="4" t="s">
        <v>1632</v>
      </c>
      <c r="G603" s="5">
        <v>37</v>
      </c>
      <c r="H603" s="5">
        <v>0</v>
      </c>
      <c r="I603" s="5">
        <v>240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18">
        <v>2400</v>
      </c>
      <c r="V603" s="2" t="s">
        <v>927</v>
      </c>
      <c r="W603" s="2" t="s">
        <v>9</v>
      </c>
      <c r="X603" t="str">
        <f>VLOOKUP(C603,ClassPamp!$A:$E,5,0)</f>
        <v>Mídia</v>
      </c>
      <c r="Y603" t="str">
        <f>VLOOKUP(B603,PosicaoPamp!A:D,4,0)</f>
        <v>MÍDIA</v>
      </c>
    </row>
    <row r="604" spans="1:25">
      <c r="A604" s="19">
        <f t="shared" si="40"/>
        <v>43374</v>
      </c>
      <c r="B604" s="8" t="str">
        <f t="shared" si="37"/>
        <v>PT01_Viabrasil</v>
      </c>
      <c r="C604" s="17" t="str">
        <f t="shared" si="38"/>
        <v>PT01_APOCALIPSE BH_Viabrasil</v>
      </c>
      <c r="D604" s="16" t="s">
        <v>281</v>
      </c>
      <c r="E604" s="3" t="s">
        <v>130</v>
      </c>
      <c r="F604" s="4" t="s">
        <v>131</v>
      </c>
      <c r="G604" s="5">
        <v>3300</v>
      </c>
      <c r="H604" s="5">
        <v>45145</v>
      </c>
      <c r="I604" s="5">
        <v>4886.4399999999996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521.29999999999995</v>
      </c>
      <c r="Q604" s="5">
        <v>0</v>
      </c>
      <c r="R604" s="5">
        <v>0</v>
      </c>
      <c r="S604" s="5">
        <v>0</v>
      </c>
      <c r="T604" s="5">
        <v>0</v>
      </c>
      <c r="U604" s="18">
        <v>5407.74</v>
      </c>
      <c r="V604" s="2" t="s">
        <v>961</v>
      </c>
      <c r="W604" s="2" t="s">
        <v>132</v>
      </c>
      <c r="X604" t="str">
        <f>VLOOKUP(C604,ClassPamp!$A:$E,5,0)</f>
        <v>Entretenimento</v>
      </c>
      <c r="Y604" t="str">
        <f>VLOOKUP(B604,PosicaoPamp!A:D,4,0)</f>
        <v>MÍDIA</v>
      </c>
    </row>
    <row r="605" spans="1:25">
      <c r="A605" s="19">
        <f t="shared" si="40"/>
        <v>43374</v>
      </c>
      <c r="B605" s="8" t="str">
        <f t="shared" si="37"/>
        <v>QM1_Viabrasil</v>
      </c>
      <c r="C605" s="17" t="str">
        <f t="shared" si="38"/>
        <v>QM1_BANCO 24 HORAS (TEC BAN) PC 25420_Viabrasil</v>
      </c>
      <c r="D605" s="16" t="s">
        <v>281</v>
      </c>
      <c r="E605" s="3" t="s">
        <v>717</v>
      </c>
      <c r="F605" s="4" t="s">
        <v>1633</v>
      </c>
      <c r="G605" s="5">
        <v>3</v>
      </c>
      <c r="H605" s="5">
        <v>0</v>
      </c>
      <c r="I605" s="5">
        <v>6106.32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18">
        <v>6106.32</v>
      </c>
      <c r="V605" s="2" t="s">
        <v>925</v>
      </c>
      <c r="W605" s="2" t="s">
        <v>666</v>
      </c>
      <c r="X605" t="str">
        <f>VLOOKUP(C605,ClassPamp!$A:$E,5,0)</f>
        <v>Quiosque</v>
      </c>
      <c r="Y605" t="str">
        <f>VLOOKUP(B605,PosicaoPamp!A:D,4,0)</f>
        <v>PISO 2</v>
      </c>
    </row>
    <row r="606" spans="1:25">
      <c r="A606" s="19">
        <f t="shared" si="40"/>
        <v>43374</v>
      </c>
      <c r="B606" s="8" t="str">
        <f t="shared" si="37"/>
        <v>Q105_Viabrasil</v>
      </c>
      <c r="C606" s="17" t="str">
        <f t="shared" si="38"/>
        <v>Q105_RR ACESSÓRIOS_Viabrasil</v>
      </c>
      <c r="D606" s="16" t="s">
        <v>281</v>
      </c>
      <c r="E606" s="3" t="s">
        <v>260</v>
      </c>
      <c r="F606" s="4" t="s">
        <v>1634</v>
      </c>
      <c r="G606" s="5">
        <v>4</v>
      </c>
      <c r="H606" s="5">
        <v>0</v>
      </c>
      <c r="I606" s="5">
        <v>3338.47</v>
      </c>
      <c r="J606" s="5">
        <v>0</v>
      </c>
      <c r="K606" s="5">
        <v>0</v>
      </c>
      <c r="L606" s="5">
        <v>333.85</v>
      </c>
      <c r="M606" s="5">
        <v>0</v>
      </c>
      <c r="N606" s="5">
        <v>95.38</v>
      </c>
      <c r="O606" s="5">
        <v>0</v>
      </c>
      <c r="P606" s="5">
        <v>0</v>
      </c>
      <c r="Q606" s="5">
        <v>0</v>
      </c>
      <c r="R606" s="5">
        <v>48.86</v>
      </c>
      <c r="S606" s="5">
        <v>0</v>
      </c>
      <c r="T606" s="5">
        <v>0</v>
      </c>
      <c r="U606" s="18">
        <v>3816.56</v>
      </c>
      <c r="V606" s="2" t="s">
        <v>1183</v>
      </c>
      <c r="W606" s="2" t="s">
        <v>1184</v>
      </c>
      <c r="X606" t="str">
        <f>VLOOKUP(C606,ClassPamp!$A:$E,5,0)</f>
        <v>Quiosque</v>
      </c>
      <c r="Y606" t="str">
        <f>VLOOKUP(B606,PosicaoPamp!A:D,4,0)</f>
        <v>PISO 1</v>
      </c>
    </row>
    <row r="607" spans="1:25">
      <c r="A607" s="19">
        <f t="shared" si="40"/>
        <v>43374</v>
      </c>
      <c r="B607" s="8" t="str">
        <f t="shared" si="37"/>
        <v>Q107_Viabrasil</v>
      </c>
      <c r="C607" s="17" t="str">
        <f t="shared" si="38"/>
        <v>Q107_JM BOLSAS_Viabrasil</v>
      </c>
      <c r="D607" s="16" t="s">
        <v>281</v>
      </c>
      <c r="E607" s="3" t="s">
        <v>136</v>
      </c>
      <c r="F607" s="4" t="s">
        <v>137</v>
      </c>
      <c r="G607" s="5">
        <v>6</v>
      </c>
      <c r="H607" s="5">
        <v>6175</v>
      </c>
      <c r="I607" s="5">
        <v>2000</v>
      </c>
      <c r="J607" s="5">
        <v>0</v>
      </c>
      <c r="K607" s="5">
        <v>0</v>
      </c>
      <c r="L607" s="5">
        <v>420</v>
      </c>
      <c r="M607" s="5">
        <v>0</v>
      </c>
      <c r="N607" s="5">
        <v>120</v>
      </c>
      <c r="O607" s="5">
        <v>0</v>
      </c>
      <c r="P607" s="5">
        <v>0</v>
      </c>
      <c r="Q607" s="5">
        <v>0</v>
      </c>
      <c r="R607" s="5">
        <v>16.47</v>
      </c>
      <c r="S607" s="5">
        <v>0</v>
      </c>
      <c r="T607" s="5">
        <v>0</v>
      </c>
      <c r="U607" s="18">
        <v>2556.4699999999998</v>
      </c>
      <c r="V607" s="2" t="s">
        <v>1081</v>
      </c>
      <c r="W607" s="2" t="s">
        <v>75</v>
      </c>
      <c r="X607" t="str">
        <f>VLOOKUP(C607,ClassPamp!$A:$E,5,0)</f>
        <v>Quiosque</v>
      </c>
      <c r="Y607" t="str">
        <f>VLOOKUP(B607,PosicaoPamp!A:D,4,0)</f>
        <v>PISO 1</v>
      </c>
    </row>
    <row r="608" spans="1:25">
      <c r="A608" s="19">
        <f t="shared" si="40"/>
        <v>43374</v>
      </c>
      <c r="B608" s="8" t="str">
        <f t="shared" si="37"/>
        <v>Q108_Viabrasil</v>
      </c>
      <c r="C608" s="17" t="str">
        <f t="shared" si="38"/>
        <v>Q108_BUENO CONSÓRCIOS_Viabrasil</v>
      </c>
      <c r="D608" s="16" t="s">
        <v>281</v>
      </c>
      <c r="E608" s="3" t="s">
        <v>139</v>
      </c>
      <c r="F608" s="4" t="s">
        <v>142</v>
      </c>
      <c r="G608" s="5">
        <v>6</v>
      </c>
      <c r="H608" s="5">
        <v>4499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0</v>
      </c>
      <c r="V608" s="2" t="s">
        <v>926</v>
      </c>
      <c r="W608" s="2" t="s">
        <v>123</v>
      </c>
      <c r="X608" t="str">
        <f>VLOOKUP(C608,ClassPamp!$A:$E,5,0)</f>
        <v>Quiosque</v>
      </c>
      <c r="Y608" t="str">
        <f>VLOOKUP(B608,PosicaoPamp!A:D,4,0)</f>
        <v>PISO 1</v>
      </c>
    </row>
    <row r="609" spans="1:25">
      <c r="A609" s="19">
        <f t="shared" si="40"/>
        <v>43374</v>
      </c>
      <c r="B609" s="8" t="str">
        <f t="shared" si="37"/>
        <v>Q109_Viabrasil</v>
      </c>
      <c r="C609" s="17" t="str">
        <f t="shared" si="38"/>
        <v>Q109_BUENO CONSÓRCIOS_Viabrasil</v>
      </c>
      <c r="D609" s="16" t="s">
        <v>281</v>
      </c>
      <c r="E609" s="3" t="s">
        <v>143</v>
      </c>
      <c r="F609" s="4" t="s">
        <v>142</v>
      </c>
      <c r="G609" s="5">
        <v>6</v>
      </c>
      <c r="H609" s="5">
        <v>0</v>
      </c>
      <c r="I609" s="5">
        <v>2103.9499999999998</v>
      </c>
      <c r="J609" s="5">
        <v>0</v>
      </c>
      <c r="K609" s="5">
        <v>0</v>
      </c>
      <c r="L609" s="5">
        <v>515.47</v>
      </c>
      <c r="M609" s="5">
        <v>0</v>
      </c>
      <c r="N609" s="5">
        <v>126.24</v>
      </c>
      <c r="O609" s="5">
        <v>0</v>
      </c>
      <c r="P609" s="5">
        <v>0</v>
      </c>
      <c r="Q609" s="5">
        <v>0</v>
      </c>
      <c r="R609" s="5">
        <v>32.94</v>
      </c>
      <c r="S609" s="5">
        <v>0</v>
      </c>
      <c r="T609" s="5">
        <v>0</v>
      </c>
      <c r="U609" s="18">
        <v>2778.6</v>
      </c>
      <c r="V609" s="2" t="s">
        <v>926</v>
      </c>
      <c r="W609" s="2" t="s">
        <v>123</v>
      </c>
      <c r="X609" t="str">
        <f>VLOOKUP(C609,ClassPamp!$A:$E,5,0)</f>
        <v>Quiosque</v>
      </c>
      <c r="Y609" t="str">
        <f>VLOOKUP(B609,PosicaoPamp!A:D,4,0)</f>
        <v>PISO 1</v>
      </c>
    </row>
    <row r="610" spans="1:25">
      <c r="A610" s="19">
        <f t="shared" si="40"/>
        <v>43374</v>
      </c>
      <c r="B610" s="8" t="str">
        <f t="shared" si="37"/>
        <v>Q110B_Viabrasil</v>
      </c>
      <c r="C610" s="17" t="str">
        <f t="shared" si="38"/>
        <v>Q110B_TIC TAC_Viabrasil</v>
      </c>
      <c r="D610" s="16" t="s">
        <v>281</v>
      </c>
      <c r="E610" s="3" t="s">
        <v>153</v>
      </c>
      <c r="F610" s="4" t="s">
        <v>154</v>
      </c>
      <c r="G610" s="5">
        <v>3</v>
      </c>
      <c r="H610" s="5">
        <v>2078</v>
      </c>
      <c r="I610" s="5">
        <v>1085.8800000000001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1085.8800000000001</v>
      </c>
      <c r="V610" s="2" t="s">
        <v>961</v>
      </c>
      <c r="W610" s="2" t="s">
        <v>132</v>
      </c>
      <c r="X610" t="str">
        <f>VLOOKUP(C610,ClassPamp!$A:$E,5,0)</f>
        <v>Quiosque</v>
      </c>
      <c r="Y610" t="str">
        <f>VLOOKUP(B610,PosicaoPamp!A:D,4,0)</f>
        <v>PISO 1</v>
      </c>
    </row>
    <row r="611" spans="1:25">
      <c r="A611" s="19">
        <f t="shared" si="40"/>
        <v>43374</v>
      </c>
      <c r="B611" s="8" t="str">
        <f t="shared" si="37"/>
        <v>Q110C_Viabrasil</v>
      </c>
      <c r="C611" s="17" t="str">
        <f t="shared" si="38"/>
        <v>Q110C_KEY MASTER_Viabrasil</v>
      </c>
      <c r="D611" s="16" t="s">
        <v>281</v>
      </c>
      <c r="E611" s="3" t="s">
        <v>155</v>
      </c>
      <c r="F611" s="4" t="s">
        <v>156</v>
      </c>
      <c r="G611" s="5">
        <v>6</v>
      </c>
      <c r="H611" s="5">
        <v>3195</v>
      </c>
      <c r="I611" s="5">
        <v>13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1300</v>
      </c>
      <c r="V611" s="2" t="s">
        <v>961</v>
      </c>
      <c r="W611" s="2" t="s">
        <v>132</v>
      </c>
      <c r="X611" t="str">
        <f>VLOOKUP(C611,ClassPamp!$A:$E,5,0)</f>
        <v>Quiosque</v>
      </c>
      <c r="Y611" t="str">
        <f>VLOOKUP(B611,PosicaoPamp!A:D,4,0)</f>
        <v>PISO 1</v>
      </c>
    </row>
    <row r="612" spans="1:25">
      <c r="A612" s="19">
        <f t="shared" si="40"/>
        <v>43374</v>
      </c>
      <c r="B612" s="8" t="str">
        <f t="shared" si="37"/>
        <v>Q111_Viabrasil</v>
      </c>
      <c r="C612" s="17" t="str">
        <f t="shared" si="38"/>
        <v>Q111_CIA DA EMPADA_Viabrasil</v>
      </c>
      <c r="D612" s="16" t="s">
        <v>281</v>
      </c>
      <c r="E612" s="3" t="s">
        <v>157</v>
      </c>
      <c r="F612" s="4" t="s">
        <v>158</v>
      </c>
      <c r="G612" s="5">
        <v>6</v>
      </c>
      <c r="H612" s="5">
        <v>7270</v>
      </c>
      <c r="I612" s="5">
        <v>3576.93</v>
      </c>
      <c r="J612" s="5">
        <v>0</v>
      </c>
      <c r="K612" s="5">
        <v>0</v>
      </c>
      <c r="L612" s="5">
        <v>500.77</v>
      </c>
      <c r="M612" s="5">
        <v>0</v>
      </c>
      <c r="N612" s="5">
        <v>143.08000000000001</v>
      </c>
      <c r="O612" s="5">
        <v>0</v>
      </c>
      <c r="P612" s="5">
        <v>0</v>
      </c>
      <c r="Q612" s="5">
        <v>0</v>
      </c>
      <c r="R612" s="5">
        <v>219.6</v>
      </c>
      <c r="S612" s="5">
        <v>0</v>
      </c>
      <c r="T612" s="5">
        <v>0</v>
      </c>
      <c r="U612" s="18">
        <v>4440.38</v>
      </c>
      <c r="V612" s="2" t="s">
        <v>1073</v>
      </c>
      <c r="W612" s="2" t="s">
        <v>18</v>
      </c>
      <c r="X612" t="str">
        <f>VLOOKUP(C612,ClassPamp!$A:$E,5,0)</f>
        <v>Quiosque</v>
      </c>
      <c r="Y612" t="str">
        <f>VLOOKUP(B612,PosicaoPamp!A:D,4,0)</f>
        <v>PISO 1</v>
      </c>
    </row>
    <row r="613" spans="1:25">
      <c r="A613" s="19">
        <f t="shared" si="40"/>
        <v>43374</v>
      </c>
      <c r="B613" s="8" t="str">
        <f t="shared" si="37"/>
        <v>Q112_Viabrasil</v>
      </c>
      <c r="C613" s="17" t="str">
        <f t="shared" si="38"/>
        <v>Q112_CHILLI BEANS_Viabrasil</v>
      </c>
      <c r="D613" s="16" t="s">
        <v>281</v>
      </c>
      <c r="E613" s="3" t="s">
        <v>159</v>
      </c>
      <c r="F613" s="4" t="s">
        <v>160</v>
      </c>
      <c r="G613" s="5">
        <v>6</v>
      </c>
      <c r="H613" s="5">
        <v>23495.95</v>
      </c>
      <c r="I613" s="5">
        <v>1460</v>
      </c>
      <c r="J613" s="5">
        <v>0</v>
      </c>
      <c r="K613" s="5">
        <v>0</v>
      </c>
      <c r="L613" s="5">
        <v>420</v>
      </c>
      <c r="M613" s="5">
        <v>20.3</v>
      </c>
      <c r="N613" s="5">
        <v>12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18">
        <v>2020.3</v>
      </c>
      <c r="V613" s="2" t="s">
        <v>1081</v>
      </c>
      <c r="W613" s="2" t="s">
        <v>75</v>
      </c>
      <c r="X613" t="str">
        <f>VLOOKUP(C613,ClassPamp!$A:$E,5,0)</f>
        <v>Quiosque</v>
      </c>
      <c r="Y613" t="str">
        <f>VLOOKUP(B613,PosicaoPamp!A:D,4,0)</f>
        <v>PISO 1</v>
      </c>
    </row>
    <row r="614" spans="1:25">
      <c r="A614" s="19">
        <f t="shared" si="40"/>
        <v>43374</v>
      </c>
      <c r="B614" s="8" t="str">
        <f t="shared" si="37"/>
        <v>Q115_Viabrasil</v>
      </c>
      <c r="C614" s="17" t="str">
        <f t="shared" si="38"/>
        <v>Q115_JAH DO AÇAÍ_Viabrasil</v>
      </c>
      <c r="D614" s="16" t="s">
        <v>281</v>
      </c>
      <c r="E614" s="3" t="s">
        <v>2024</v>
      </c>
      <c r="F614" s="4" t="s">
        <v>162</v>
      </c>
      <c r="G614" s="5">
        <v>9</v>
      </c>
      <c r="H614" s="5">
        <v>25199.66</v>
      </c>
      <c r="I614" s="5">
        <v>2307.12</v>
      </c>
      <c r="J614" s="5">
        <v>0</v>
      </c>
      <c r="K614" s="5">
        <v>0</v>
      </c>
      <c r="L614" s="5">
        <v>421.3</v>
      </c>
      <c r="M614" s="5">
        <v>0</v>
      </c>
      <c r="N614" s="5">
        <v>120.37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2848.79</v>
      </c>
      <c r="V614" s="2" t="s">
        <v>927</v>
      </c>
      <c r="W614" s="2" t="s">
        <v>9</v>
      </c>
      <c r="X614" t="str">
        <f>VLOOKUP(C614,ClassPamp!$A:$E,5,0)</f>
        <v>Quiosque</v>
      </c>
      <c r="Y614" t="str">
        <f>VLOOKUP(B614,PosicaoPamp!A:D,4,0)</f>
        <v>PISO 1</v>
      </c>
    </row>
    <row r="615" spans="1:25">
      <c r="A615" s="19">
        <f t="shared" si="40"/>
        <v>43374</v>
      </c>
      <c r="B615" s="8" t="str">
        <f t="shared" si="37"/>
        <v>Q118_Viabrasil</v>
      </c>
      <c r="C615" s="17" t="str">
        <f t="shared" si="38"/>
        <v>Q118_ESPAÇO KIDS_Viabrasil</v>
      </c>
      <c r="D615" s="16" t="s">
        <v>281</v>
      </c>
      <c r="E615" s="3" t="s">
        <v>163</v>
      </c>
      <c r="F615" s="4" t="s">
        <v>164</v>
      </c>
      <c r="G615" s="5">
        <v>50</v>
      </c>
      <c r="H615" s="5">
        <v>6718.5</v>
      </c>
      <c r="I615" s="5">
        <v>100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49.41</v>
      </c>
      <c r="S615" s="5">
        <v>0</v>
      </c>
      <c r="T615" s="5">
        <v>0</v>
      </c>
      <c r="U615" s="18">
        <v>1049.4100000000001</v>
      </c>
      <c r="V615" s="2" t="s">
        <v>961</v>
      </c>
      <c r="W615" s="2" t="s">
        <v>132</v>
      </c>
      <c r="X615" t="str">
        <f>VLOOKUP(C615,ClassPamp!$A:$E,5,0)</f>
        <v>Quiosque</v>
      </c>
      <c r="Y615" t="str">
        <f>VLOOKUP(B615,PosicaoPamp!A:D,4,0)</f>
        <v>PISO 1</v>
      </c>
    </row>
    <row r="616" spans="1:25">
      <c r="A616" s="19">
        <f t="shared" si="40"/>
        <v>43374</v>
      </c>
      <c r="B616" s="8" t="str">
        <f t="shared" si="37"/>
        <v>Q119_Viabrasil</v>
      </c>
      <c r="C616" s="17" t="str">
        <f t="shared" si="38"/>
        <v>Q119_VIA CAFÉ_Viabrasil</v>
      </c>
      <c r="D616" s="16" t="s">
        <v>281</v>
      </c>
      <c r="E616" s="3" t="s">
        <v>165</v>
      </c>
      <c r="F616" s="4" t="s">
        <v>166</v>
      </c>
      <c r="G616" s="5">
        <v>12</v>
      </c>
      <c r="H616" s="5">
        <v>5850</v>
      </c>
      <c r="I616" s="5">
        <v>3796.31</v>
      </c>
      <c r="J616" s="5">
        <v>0</v>
      </c>
      <c r="K616" s="5">
        <v>0</v>
      </c>
      <c r="L616" s="5">
        <v>686.77</v>
      </c>
      <c r="M616" s="5">
        <v>0</v>
      </c>
      <c r="N616" s="5">
        <v>107.31</v>
      </c>
      <c r="O616" s="5">
        <v>0</v>
      </c>
      <c r="P616" s="5">
        <v>47.51</v>
      </c>
      <c r="Q616" s="5">
        <v>0</v>
      </c>
      <c r="R616" s="5">
        <v>636.30999999999995</v>
      </c>
      <c r="S616" s="5">
        <v>0</v>
      </c>
      <c r="T616" s="5">
        <v>0</v>
      </c>
      <c r="U616" s="18">
        <v>5274.21</v>
      </c>
      <c r="V616" s="2" t="s">
        <v>1073</v>
      </c>
      <c r="W616" s="2" t="s">
        <v>18</v>
      </c>
      <c r="X616" t="str">
        <f>VLOOKUP(C616,ClassPamp!$A:$E,5,0)</f>
        <v>Quiosque</v>
      </c>
      <c r="Y616" t="str">
        <f>VLOOKUP(B616,PosicaoPamp!A:D,4,0)</f>
        <v>PISO 1</v>
      </c>
    </row>
    <row r="617" spans="1:25">
      <c r="A617" s="19">
        <f t="shared" si="40"/>
        <v>43374</v>
      </c>
      <c r="B617" s="8" t="str">
        <f t="shared" si="37"/>
        <v>Q120_Viabrasil</v>
      </c>
      <c r="C617" s="17" t="str">
        <f t="shared" si="38"/>
        <v>Q120_MCDONALDS_Viabrasil</v>
      </c>
      <c r="D617" s="16" t="s">
        <v>281</v>
      </c>
      <c r="E617" s="3" t="s">
        <v>169</v>
      </c>
      <c r="F617" s="4" t="s">
        <v>1964</v>
      </c>
      <c r="G617" s="5">
        <v>9</v>
      </c>
      <c r="H617" s="5">
        <v>20318.96</v>
      </c>
      <c r="I617" s="5">
        <v>5271.2</v>
      </c>
      <c r="J617" s="5">
        <v>0</v>
      </c>
      <c r="K617" s="5">
        <v>0</v>
      </c>
      <c r="L617" s="5">
        <v>530.37</v>
      </c>
      <c r="M617" s="5">
        <v>26.52</v>
      </c>
      <c r="N617" s="5">
        <v>151.53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5979.62</v>
      </c>
      <c r="V617" s="2" t="s">
        <v>1073</v>
      </c>
      <c r="W617" s="2" t="s">
        <v>18</v>
      </c>
      <c r="X617" t="str">
        <f>VLOOKUP(C617,ClassPamp!$A:$E,5,0)</f>
        <v>Quiosque</v>
      </c>
      <c r="Y617" t="str">
        <f>VLOOKUP(B617,PosicaoPamp!A:D,4,0)</f>
        <v>PISO 1</v>
      </c>
    </row>
    <row r="618" spans="1:25">
      <c r="A618" s="19">
        <f t="shared" si="40"/>
        <v>43374</v>
      </c>
      <c r="B618" s="8" t="str">
        <f t="shared" si="37"/>
        <v>Q121_Viabrasil</v>
      </c>
      <c r="C618" s="17" t="str">
        <f t="shared" si="38"/>
        <v>Q121_AGÊNCIA NEWS_Viabrasil</v>
      </c>
      <c r="D618" s="16" t="s">
        <v>281</v>
      </c>
      <c r="E618" s="3" t="s">
        <v>171</v>
      </c>
      <c r="F618" s="4" t="s">
        <v>103</v>
      </c>
      <c r="G618" s="5">
        <v>10.050000000000001</v>
      </c>
      <c r="H618" s="5">
        <v>0</v>
      </c>
      <c r="I618" s="5">
        <v>2980.77</v>
      </c>
      <c r="J618" s="5">
        <v>0</v>
      </c>
      <c r="K618" s="5">
        <v>0</v>
      </c>
      <c r="L618" s="5">
        <v>876.35</v>
      </c>
      <c r="M618" s="5">
        <v>0</v>
      </c>
      <c r="N618" s="5">
        <v>250.38</v>
      </c>
      <c r="O618" s="5">
        <v>0</v>
      </c>
      <c r="P618" s="5">
        <v>0</v>
      </c>
      <c r="Q618" s="5">
        <v>0</v>
      </c>
      <c r="R618" s="5">
        <v>71.37</v>
      </c>
      <c r="S618" s="5">
        <v>0</v>
      </c>
      <c r="T618" s="5">
        <v>0</v>
      </c>
      <c r="U618" s="18">
        <v>4178.87</v>
      </c>
      <c r="V618" s="2" t="s">
        <v>1478</v>
      </c>
      <c r="W618" s="2" t="s">
        <v>172</v>
      </c>
      <c r="X618" t="str">
        <f>VLOOKUP(C618,ClassPamp!$A:$E,5,0)</f>
        <v>Quiosque</v>
      </c>
      <c r="Y618" t="str">
        <f>VLOOKUP(B618,PosicaoPamp!A:D,4,0)</f>
        <v>PISO 1</v>
      </c>
    </row>
    <row r="619" spans="1:25">
      <c r="A619" s="19">
        <f t="shared" si="40"/>
        <v>43374</v>
      </c>
      <c r="B619" s="8" t="str">
        <f t="shared" si="37"/>
        <v>Q121B_Viabrasil</v>
      </c>
      <c r="C619" s="17" t="str">
        <f t="shared" si="38"/>
        <v>Q121B_DOM BRIGADEIRO_Viabrasil</v>
      </c>
      <c r="D619" s="16" t="s">
        <v>281</v>
      </c>
      <c r="E619" s="3" t="s">
        <v>173</v>
      </c>
      <c r="F619" s="4" t="s">
        <v>174</v>
      </c>
      <c r="G619" s="5">
        <v>2</v>
      </c>
      <c r="H619" s="5">
        <v>3065.99</v>
      </c>
      <c r="I619" s="5">
        <v>60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600</v>
      </c>
      <c r="V619" s="2" t="s">
        <v>945</v>
      </c>
      <c r="W619" s="2" t="s">
        <v>175</v>
      </c>
      <c r="X619" t="str">
        <f>VLOOKUP(C619,ClassPamp!$A:$E,5,0)</f>
        <v>Quiosque</v>
      </c>
      <c r="Y619" t="str">
        <f>VLOOKUP(B619,PosicaoPamp!A:D,4,0)</f>
        <v>PISO 1</v>
      </c>
    </row>
    <row r="620" spans="1:25">
      <c r="A620" s="19">
        <f t="shared" si="40"/>
        <v>43374</v>
      </c>
      <c r="B620" s="8" t="str">
        <f t="shared" si="37"/>
        <v>Q122_Viabrasil</v>
      </c>
      <c r="C620" s="17" t="str">
        <f t="shared" si="38"/>
        <v>Q122_D2 NUTRITION_Viabrasil</v>
      </c>
      <c r="D620" s="16" t="s">
        <v>281</v>
      </c>
      <c r="E620" s="3" t="s">
        <v>176</v>
      </c>
      <c r="F620" s="4" t="s">
        <v>90</v>
      </c>
      <c r="G620" s="5">
        <v>6</v>
      </c>
      <c r="H620" s="5">
        <v>5627.89</v>
      </c>
      <c r="I620" s="5">
        <v>10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16.47</v>
      </c>
      <c r="S620" s="5">
        <v>0</v>
      </c>
      <c r="T620" s="5">
        <v>0</v>
      </c>
      <c r="U620" s="18">
        <v>1016.47</v>
      </c>
      <c r="V620" s="2" t="s">
        <v>922</v>
      </c>
      <c r="W620" s="2" t="s">
        <v>91</v>
      </c>
      <c r="X620" t="str">
        <f>VLOOKUP(C620,ClassPamp!$A:$E,5,0)</f>
        <v>Quiosque</v>
      </c>
      <c r="Y620" t="str">
        <f>VLOOKUP(B620,PosicaoPamp!A:D,4,0)</f>
        <v>PISO 1</v>
      </c>
    </row>
    <row r="621" spans="1:25">
      <c r="A621" s="19">
        <f t="shared" si="40"/>
        <v>43374</v>
      </c>
      <c r="B621" s="8" t="str">
        <f t="shared" si="37"/>
        <v>Q123_Viabrasil</v>
      </c>
      <c r="C621" s="17" t="str">
        <f t="shared" si="38"/>
        <v>Q123_POWER CELL_Viabrasil</v>
      </c>
      <c r="D621" s="16" t="s">
        <v>281</v>
      </c>
      <c r="E621" s="3" t="s">
        <v>179</v>
      </c>
      <c r="F621" s="4" t="s">
        <v>180</v>
      </c>
      <c r="G621" s="5">
        <v>3.25</v>
      </c>
      <c r="H621" s="5">
        <v>7735.9</v>
      </c>
      <c r="I621" s="5">
        <v>0</v>
      </c>
      <c r="J621" s="5">
        <v>0</v>
      </c>
      <c r="K621" s="5">
        <v>773.59</v>
      </c>
      <c r="L621" s="5">
        <v>420</v>
      </c>
      <c r="M621" s="5">
        <v>0</v>
      </c>
      <c r="N621" s="5">
        <v>120</v>
      </c>
      <c r="O621" s="5">
        <v>0</v>
      </c>
      <c r="P621" s="5">
        <v>0</v>
      </c>
      <c r="Q621" s="5">
        <v>0</v>
      </c>
      <c r="R621" s="5">
        <v>16.47</v>
      </c>
      <c r="S621" s="5">
        <v>0</v>
      </c>
      <c r="T621" s="5">
        <v>0</v>
      </c>
      <c r="U621" s="18">
        <v>1330.06</v>
      </c>
      <c r="V621" s="2" t="s">
        <v>1075</v>
      </c>
      <c r="W621" s="2" t="s">
        <v>34</v>
      </c>
      <c r="X621" t="str">
        <f>VLOOKUP(C621,ClassPamp!$A:$E,5,0)</f>
        <v>Quiosque</v>
      </c>
      <c r="Y621" t="str">
        <f>VLOOKUP(B621,PosicaoPamp!A:D,4,0)</f>
        <v>PISO 1</v>
      </c>
    </row>
    <row r="622" spans="1:25">
      <c r="A622" s="19">
        <f t="shared" si="40"/>
        <v>43374</v>
      </c>
      <c r="B622" s="8" t="str">
        <f t="shared" si="37"/>
        <v>Q125_Viabrasil</v>
      </c>
      <c r="C622" s="17" t="str">
        <f t="shared" si="38"/>
        <v>Q125_CANEQUADRO_Viabrasil</v>
      </c>
      <c r="D622" s="16" t="s">
        <v>281</v>
      </c>
      <c r="E622" s="3" t="s">
        <v>182</v>
      </c>
      <c r="F622" s="4" t="s">
        <v>183</v>
      </c>
      <c r="G622" s="5">
        <v>6</v>
      </c>
      <c r="H622" s="5">
        <v>10221</v>
      </c>
      <c r="I622" s="5">
        <v>1500</v>
      </c>
      <c r="J622" s="5">
        <v>0</v>
      </c>
      <c r="K622" s="5">
        <v>0</v>
      </c>
      <c r="L622" s="5">
        <v>420</v>
      </c>
      <c r="M622" s="5">
        <v>0</v>
      </c>
      <c r="N622" s="5">
        <v>120</v>
      </c>
      <c r="O622" s="5">
        <v>0</v>
      </c>
      <c r="P622" s="5">
        <v>0</v>
      </c>
      <c r="Q622" s="5">
        <v>0</v>
      </c>
      <c r="R622" s="5">
        <v>13.72</v>
      </c>
      <c r="S622" s="5">
        <v>0</v>
      </c>
      <c r="T622" s="5">
        <v>0</v>
      </c>
      <c r="U622" s="18">
        <v>2053.7199999999998</v>
      </c>
      <c r="V622" s="2" t="s">
        <v>1089</v>
      </c>
      <c r="W622" s="2" t="s">
        <v>148</v>
      </c>
      <c r="X622" t="str">
        <f>VLOOKUP(C622,ClassPamp!$A:$E,5,0)</f>
        <v>Quiosque</v>
      </c>
      <c r="Y622" t="str">
        <f>VLOOKUP(B622,PosicaoPamp!A:D,4,0)</f>
        <v>PISO 1</v>
      </c>
    </row>
    <row r="623" spans="1:25">
      <c r="A623" s="19">
        <f t="shared" si="40"/>
        <v>43374</v>
      </c>
      <c r="B623" s="8" t="str">
        <f t="shared" si="37"/>
        <v>Q127_Viabrasil</v>
      </c>
      <c r="C623" s="17" t="str">
        <f t="shared" si="38"/>
        <v>Q127_IMPERAT WAX_Viabrasil</v>
      </c>
      <c r="D623" s="16" t="s">
        <v>281</v>
      </c>
      <c r="E623" s="3" t="s">
        <v>249</v>
      </c>
      <c r="F623" s="4" t="s">
        <v>1647</v>
      </c>
      <c r="G623" s="5">
        <v>1</v>
      </c>
      <c r="H623" s="5">
        <v>0</v>
      </c>
      <c r="I623" s="5">
        <v>1800</v>
      </c>
      <c r="J623" s="5">
        <v>0</v>
      </c>
      <c r="K623" s="5">
        <v>0</v>
      </c>
      <c r="L623" s="5">
        <v>0</v>
      </c>
      <c r="M623" s="5">
        <v>0</v>
      </c>
      <c r="N623" s="5">
        <v>27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070</v>
      </c>
      <c r="V623" s="2" t="s">
        <v>927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>
      <c r="A624" s="19">
        <f t="shared" si="40"/>
        <v>43374</v>
      </c>
      <c r="B624" s="8" t="str">
        <f t="shared" si="37"/>
        <v>S1_Viabrasil</v>
      </c>
      <c r="C624" s="17" t="str">
        <f t="shared" si="38"/>
        <v>S1_PRATIQUE FITNESS_Viabrasil</v>
      </c>
      <c r="D624" s="16" t="s">
        <v>281</v>
      </c>
      <c r="E624" s="3" t="s">
        <v>2026</v>
      </c>
      <c r="F624" s="4" t="s">
        <v>122</v>
      </c>
      <c r="G624" s="5">
        <v>1518</v>
      </c>
      <c r="H624" s="5">
        <v>123349.61</v>
      </c>
      <c r="I624" s="5">
        <v>19803.189999999999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6300.29</v>
      </c>
      <c r="P624" s="5">
        <v>419.28</v>
      </c>
      <c r="Q624" s="5">
        <v>0</v>
      </c>
      <c r="R624" s="5">
        <v>8103.53</v>
      </c>
      <c r="S624" s="5">
        <v>0</v>
      </c>
      <c r="T624" s="5">
        <v>0</v>
      </c>
      <c r="U624" s="18">
        <v>34626.29</v>
      </c>
      <c r="V624" s="2" t="s">
        <v>926</v>
      </c>
      <c r="W624" s="2" t="s">
        <v>123</v>
      </c>
      <c r="X624" t="str">
        <f>VLOOKUP(C624,ClassPamp!$A:$E,5,0)</f>
        <v>Âncoras</v>
      </c>
      <c r="Y624" t="str">
        <f>VLOOKUP(B624,PosicaoPamp!A:D,4,0)</f>
        <v>SUBSOLO</v>
      </c>
    </row>
    <row r="625" spans="1:25">
      <c r="A625" s="19">
        <f t="shared" si="40"/>
        <v>43374</v>
      </c>
      <c r="B625" s="8" t="str">
        <f t="shared" si="37"/>
        <v>200_Viabrasil</v>
      </c>
      <c r="C625" s="17" t="str">
        <f t="shared" si="38"/>
        <v>200_AMERICANAS_Viabrasil</v>
      </c>
      <c r="D625" s="16" t="s">
        <v>281</v>
      </c>
      <c r="E625" s="3">
        <v>200</v>
      </c>
      <c r="F625" s="4" t="s">
        <v>125</v>
      </c>
      <c r="G625" s="5">
        <v>1475.45</v>
      </c>
      <c r="H625" s="5">
        <v>532984.68999999994</v>
      </c>
      <c r="I625" s="5">
        <v>0</v>
      </c>
      <c r="J625" s="5">
        <v>0</v>
      </c>
      <c r="K625" s="5">
        <v>8351.27</v>
      </c>
      <c r="L625" s="5">
        <v>777.73</v>
      </c>
      <c r="M625" s="5">
        <v>38.89</v>
      </c>
      <c r="N625" s="5">
        <v>0</v>
      </c>
      <c r="O625" s="5">
        <v>6123.97</v>
      </c>
      <c r="P625" s="5">
        <v>232.62</v>
      </c>
      <c r="Q625" s="5">
        <v>0</v>
      </c>
      <c r="R625" s="5">
        <v>13664.55</v>
      </c>
      <c r="S625" s="5">
        <v>0</v>
      </c>
      <c r="T625" s="5">
        <v>0</v>
      </c>
      <c r="U625" s="18">
        <v>29189.03</v>
      </c>
      <c r="V625" s="2" t="s">
        <v>924</v>
      </c>
      <c r="W625" s="2" t="s">
        <v>6</v>
      </c>
      <c r="X625" t="str">
        <f>VLOOKUP(C625,ClassPamp!$A:$E,5,0)</f>
        <v>Âncoras</v>
      </c>
      <c r="Y625" t="str">
        <f>VLOOKUP(B625,PosicaoPamp!A:D,4,0)</f>
        <v>PISO 2</v>
      </c>
    </row>
    <row r="626" spans="1:25">
      <c r="A626" s="19">
        <f t="shared" si="40"/>
        <v>43374</v>
      </c>
      <c r="B626" s="8" t="str">
        <f t="shared" si="37"/>
        <v>234_Viabrasil</v>
      </c>
      <c r="C626" s="17" t="str">
        <f t="shared" si="38"/>
        <v>234_SERAFINE_Viabrasil</v>
      </c>
      <c r="D626" s="16" t="s">
        <v>281</v>
      </c>
      <c r="E626" s="3">
        <v>234</v>
      </c>
      <c r="F626" s="4" t="s">
        <v>127</v>
      </c>
      <c r="G626" s="5">
        <v>24.47</v>
      </c>
      <c r="H626" s="5">
        <v>17868.8</v>
      </c>
      <c r="I626" s="5">
        <v>3977</v>
      </c>
      <c r="J626" s="5">
        <v>0</v>
      </c>
      <c r="K626" s="5">
        <v>0</v>
      </c>
      <c r="L626" s="5">
        <v>1444.51</v>
      </c>
      <c r="M626" s="5">
        <v>72.23</v>
      </c>
